    <c r="C185467" t="s">
        <v>485</v>
      </c>
      <c r="D185467">
        <v>17031</v>
      </c>
      <c r="E185467">
        <v>2</v>
      </c>
      <c r="F185467">
        <v>0</v>
      </c>
    </row>
    <row r="185468" spans="1:6" ht="15" hidden="1" customHeight="1" x14ac:dyDescent="0.25">
      <c r="A185468" s="1">
        <v>43877</v>
      </c>
      <c r="B185468" t="s">
        <v>830</v>
      </c>
      <c r="C185468" t="s">
        <v>821</v>
      </c>
      <c r="D185468">
        <v>25025</v>
      </c>
      <c r="E185468">
        <v>1</v>
      </c>
      <c r="F185468">
        <v>0</v>
      </c>
    </row>
    <row r="185469" spans="1:6" ht="15" hidden="1" customHeight="1" x14ac:dyDescent="0.25">
      <c r="A185469" s="1">
        <v>43877</v>
      </c>
      <c r="B185469" t="s">
        <v>1477</v>
      </c>
      <c r="C185469" t="s">
        <v>1319</v>
      </c>
      <c r="D185469">
        <v>48029</v>
      </c>
      <c r="E185469">
        <v>2</v>
      </c>
      <c r="F185469">
        <v>0</v>
      </c>
    </row>
    <row r="185470" spans="1:6" ht="15" hidden="1" customHeight="1" x14ac:dyDescent="0.25">
      <c r="A185470" s="1">
        <v>43877</v>
      </c>
      <c r="B185470" t="s">
        <v>1730</v>
      </c>
      <c r="C185470" t="s">
        <v>77</v>
      </c>
      <c r="D185470">
        <v>53061</v>
      </c>
      <c r="E185470">
        <v>1</v>
      </c>
      <c r="F185470">
        <v>0</v>
      </c>
    </row>
    <row r="185471" spans="1:6" ht="15" hidden="1" customHeight="1" x14ac:dyDescent="0.25">
      <c r="A185471" s="1">
        <v>43877</v>
      </c>
      <c r="B185471" t="s">
        <v>1759</v>
      </c>
      <c r="C185471" t="s">
        <v>1754</v>
      </c>
      <c r="D185471">
        <v>55025</v>
      </c>
      <c r="E185471">
        <v>1</v>
      </c>
      <c r="F185471">
        <v>0</v>
      </c>
    </row>
    <row r="185472" spans="1:6" ht="15" hidden="1" customHeight="1" x14ac:dyDescent="0.25">
      <c r="A185472" s="1">
        <v>43876</v>
      </c>
      <c r="B185472" t="s">
        <v>107</v>
      </c>
      <c r="C185472" t="s">
        <v>100</v>
      </c>
      <c r="D185472">
        <v>4013</v>
      </c>
      <c r="E185472">
        <v>1</v>
      </c>
      <c r="F185472">
        <v>0</v>
      </c>
    </row>
    <row r="185473" spans="1:6" ht="15" hidden="1" customHeight="1" x14ac:dyDescent="0.25">
      <c r="A185473" s="1">
        <v>43876</v>
      </c>
      <c r="B185473" t="s">
        <v>191</v>
      </c>
      <c r="C185473" t="s">
        <v>173</v>
      </c>
      <c r="D185473">
        <v>6037</v>
      </c>
      <c r="E185473">
        <v>1</v>
      </c>
      <c r="F185473">
        <v>0</v>
      </c>
    </row>
    <row r="185474" spans="1:6" ht="15" hidden="1" customHeight="1" x14ac:dyDescent="0.25">
      <c r="A185474" s="1">
        <v>43876</v>
      </c>
      <c r="B185474" t="s">
        <v>200</v>
      </c>
      <c r="C185474" t="s">
        <v>173</v>
      </c>
      <c r="D185474">
        <v>6059</v>
      </c>
      <c r="E185474">
        <v>1</v>
      </c>
      <c r="F185474">
        <v>0</v>
      </c>
    </row>
    <row r="185475" spans="1:6" ht="15" hidden="1" customHeight="1" x14ac:dyDescent="0.25">
      <c r="A185475" s="1">
        <v>43876</v>
      </c>
      <c r="B185475" t="s">
        <v>207</v>
      </c>
      <c r="C185475" t="s">
        <v>173</v>
      </c>
      <c r="D185475">
        <v>6073</v>
      </c>
      <c r="E185475">
        <v>1</v>
      </c>
      <c r="F185475">
        <v>0</v>
      </c>
    </row>
    <row r="185476" spans="1:6" ht="15" hidden="1" customHeight="1" x14ac:dyDescent="0.25">
      <c r="A185476" s="1">
        <v>43876</v>
      </c>
      <c r="B185476" t="s">
        <v>208</v>
      </c>
      <c r="C185476" t="s">
        <v>173</v>
      </c>
      <c r="D185476">
        <v>6075</v>
      </c>
      <c r="E185476">
        <v>2</v>
      </c>
      <c r="F185476">
        <v>0</v>
      </c>
    </row>
    <row r="185477" spans="1:6" ht="15" hidden="1" customHeight="1" x14ac:dyDescent="0.25">
      <c r="A185477" s="1">
        <v>43876</v>
      </c>
      <c r="B185477" t="s">
        <v>213</v>
      </c>
      <c r="C185477" t="s">
        <v>173</v>
      </c>
      <c r="D185477">
        <v>6085</v>
      </c>
      <c r="E185477">
        <v>2</v>
      </c>
      <c r="F185477">
        <v>0</v>
      </c>
    </row>
    <row r="185478" spans="1:6" ht="15" hidden="1" customHeight="1" x14ac:dyDescent="0.25">
      <c r="A185478" s="1">
        <v>43876</v>
      </c>
      <c r="B185478" t="s">
        <v>372</v>
      </c>
      <c r="C185478" t="s">
        <v>485</v>
      </c>
      <c r="D185478">
        <v>17031</v>
      </c>
      <c r="E185478">
        <v>2</v>
      </c>
      <c r="F185478">
        <v>0</v>
      </c>
    </row>
    <row r="185479" spans="1:6" ht="15" hidden="1" customHeight="1" x14ac:dyDescent="0.25">
      <c r="A185479" s="1">
        <v>43876</v>
      </c>
      <c r="B185479" t="s">
        <v>830</v>
      </c>
      <c r="C185479" t="s">
        <v>821</v>
      </c>
      <c r="D185479">
        <v>25025</v>
      </c>
      <c r="E185479">
        <v>1</v>
      </c>
      <c r="F185479">
        <v>0</v>
      </c>
    </row>
    <row r="185480" spans="1:6" ht="15" hidden="1" customHeight="1" x14ac:dyDescent="0.25">
      <c r="A185480" s="1">
        <v>43876</v>
      </c>
      <c r="B185480" t="s">
        <v>1477</v>
      </c>
      <c r="C185480" t="s">
        <v>1319</v>
      </c>
      <c r="D185480">
        <v>48029</v>
      </c>
      <c r="E185480">
        <v>2</v>
      </c>
      <c r="F185480">
        <v>0</v>
      </c>
    </row>
    <row r="185481" spans="1:6" ht="15" hidden="1" customHeight="1" x14ac:dyDescent="0.25">
      <c r="A185481" s="1">
        <v>43876</v>
      </c>
      <c r="B185481" t="s">
        <v>1730</v>
      </c>
      <c r="C185481" t="s">
        <v>77</v>
      </c>
      <c r="D185481">
        <v>53061</v>
      </c>
      <c r="E185481">
        <v>1</v>
      </c>
      <c r="F185481">
        <v>0</v>
      </c>
    </row>
    <row r="185482" spans="1:6" ht="15" hidden="1" customHeight="1" x14ac:dyDescent="0.25">
      <c r="A185482" s="1">
        <v>43876</v>
      </c>
      <c r="B185482" t="s">
        <v>1759</v>
      </c>
      <c r="C185482" t="s">
        <v>1754</v>
      </c>
      <c r="D185482">
        <v>55025</v>
      </c>
      <c r="E185482">
        <v>1</v>
      </c>
      <c r="F185482">
        <v>0</v>
      </c>
    </row>
    <row r="185483" spans="1:6" ht="15" hidden="1" customHeight="1" x14ac:dyDescent="0.25">
      <c r="A185483" s="1">
        <v>43875</v>
      </c>
      <c r="B185483" t="s">
        <v>107</v>
      </c>
      <c r="C185483" t="s">
        <v>100</v>
      </c>
      <c r="D185483">
        <v>4013</v>
      </c>
      <c r="E185483">
        <v>1</v>
      </c>
      <c r="F185483">
        <v>0</v>
      </c>
    </row>
    <row r="185484" spans="1:6" ht="15" hidden="1" customHeight="1" x14ac:dyDescent="0.25">
      <c r="A185484" s="1">
        <v>43875</v>
      </c>
      <c r="B185484" t="s">
        <v>191</v>
      </c>
      <c r="C185484" t="s">
        <v>173</v>
      </c>
      <c r="D185484">
        <v>6037</v>
      </c>
      <c r="E185484">
        <v>1</v>
      </c>
      <c r="F185484">
        <v>0</v>
      </c>
    </row>
    <row r="185485" spans="1:6" ht="15" hidden="1" customHeight="1" x14ac:dyDescent="0.25">
      <c r="A185485" s="1">
        <v>43875</v>
      </c>
      <c r="B185485" t="s">
        <v>200</v>
      </c>
      <c r="C185485" t="s">
        <v>173</v>
      </c>
      <c r="D185485">
        <v>6059</v>
      </c>
      <c r="E185485">
        <v>1</v>
      </c>
      <c r="F185485">
        <v>0</v>
      </c>
    </row>
    <row r="185486" spans="1:6" ht="15" hidden="1" customHeight="1" x14ac:dyDescent="0.25">
      <c r="A185486" s="1">
        <v>43875</v>
      </c>
      <c r="B185486" t="s">
        <v>207</v>
      </c>
      <c r="C185486" t="s">
        <v>173</v>
      </c>
      <c r="D185486">
        <v>6073</v>
      </c>
      <c r="E185486">
        <v>1</v>
      </c>
      <c r="F185486">
        <v>0</v>
      </c>
    </row>
    <row r="185487" spans="1:6" ht="15" hidden="1" customHeight="1" x14ac:dyDescent="0.25">
      <c r="A185487" s="1">
        <v>43875</v>
      </c>
      <c r="B185487" t="s">
        <v>208</v>
      </c>
      <c r="C185487" t="s">
        <v>173</v>
      </c>
      <c r="D185487">
        <v>6075</v>
      </c>
      <c r="E185487">
        <v>2</v>
      </c>
      <c r="F185487">
        <v>0</v>
      </c>
    </row>
    <row r="185488" spans="1:6" ht="15" hidden="1" customHeight="1" x14ac:dyDescent="0.25">
      <c r="A185488" s="1">
        <v>43875</v>
      </c>
      <c r="B185488" t="s">
        <v>213</v>
      </c>
      <c r="C185488" t="s">
        <v>173</v>
      </c>
      <c r="D185488">
        <v>6085</v>
      </c>
      <c r="E185488">
        <v>2</v>
      </c>
      <c r="F185488">
        <v>0</v>
      </c>
    </row>
    <row r="185489" spans="1:6" ht="15" hidden="1" customHeight="1" x14ac:dyDescent="0.25">
      <c r="A185489" s="1">
        <v>43875</v>
      </c>
      <c r="B185489" t="s">
        <v>372</v>
      </c>
      <c r="C185489" t="s">
        <v>485</v>
      </c>
      <c r="D185489">
        <v>17031</v>
      </c>
      <c r="E185489">
        <v>2</v>
      </c>
      <c r="F185489">
        <v>0</v>
      </c>
    </row>
    <row r="185490" spans="1:6" ht="15" hidden="1" customHeight="1" x14ac:dyDescent="0.25">
      <c r="A185490" s="1">
        <v>43875</v>
      </c>
      <c r="B185490" t="s">
        <v>830</v>
      </c>
      <c r="C185490" t="s">
        <v>821</v>
      </c>
      <c r="D185490">
        <v>25025</v>
      </c>
      <c r="E185490">
        <v>1</v>
      </c>
      <c r="F185490">
        <v>0</v>
      </c>
    </row>
    <row r="185491" spans="1:6" ht="15" hidden="1" customHeight="1" x14ac:dyDescent="0.25">
      <c r="A185491" s="1">
        <v>43875</v>
      </c>
      <c r="B185491" t="s">
        <v>1477</v>
      </c>
      <c r="C185491" t="s">
        <v>1319</v>
      </c>
      <c r="D185491">
        <v>48029</v>
      </c>
      <c r="E185491">
        <v>2</v>
      </c>
      <c r="F185491">
        <v>0</v>
      </c>
    </row>
    <row r="185492" spans="1:6" ht="15" hidden="1" customHeight="1" x14ac:dyDescent="0.25">
      <c r="A185492" s="1">
        <v>43875</v>
      </c>
      <c r="B185492" t="s">
        <v>1730</v>
      </c>
      <c r="C185492" t="s">
        <v>77</v>
      </c>
      <c r="D185492">
        <v>53061</v>
      </c>
      <c r="E185492">
        <v>1</v>
      </c>
      <c r="F185492">
        <v>0</v>
      </c>
    </row>
    <row r="185493" spans="1:6" ht="15" hidden="1" customHeight="1" x14ac:dyDescent="0.25">
      <c r="A185493" s="1">
        <v>43875</v>
      </c>
      <c r="B185493" t="s">
        <v>1759</v>
      </c>
      <c r="C185493" t="s">
        <v>1754</v>
      </c>
      <c r="D185493">
        <v>55025</v>
      </c>
      <c r="E185493">
        <v>1</v>
      </c>
      <c r="F185493">
        <v>0</v>
      </c>
    </row>
    <row r="185494" spans="1:6" ht="15" hidden="1" customHeight="1" x14ac:dyDescent="0.25">
      <c r="A185494" s="1">
        <v>43874</v>
      </c>
      <c r="B185494" t="s">
        <v>107</v>
      </c>
      <c r="C185494" t="s">
        <v>100</v>
      </c>
      <c r="D185494">
        <v>4013</v>
      </c>
      <c r="E185494">
        <v>1</v>
      </c>
      <c r="F185494">
        <v>0</v>
      </c>
    </row>
    <row r="185495" spans="1:6" ht="15" hidden="1" customHeight="1" x14ac:dyDescent="0.25">
      <c r="A185495" s="1">
        <v>43874</v>
      </c>
      <c r="B185495" t="s">
        <v>191</v>
      </c>
      <c r="C185495" t="s">
        <v>173</v>
      </c>
      <c r="D185495">
        <v>6037</v>
      </c>
      <c r="E185495">
        <v>1</v>
      </c>
      <c r="F185495">
        <v>0</v>
      </c>
    </row>
    <row r="185496" spans="1:6" ht="15" hidden="1" customHeight="1" x14ac:dyDescent="0.25">
      <c r="A185496" s="1">
        <v>43874</v>
      </c>
      <c r="B185496" t="s">
        <v>200</v>
      </c>
      <c r="C185496" t="s">
        <v>173</v>
      </c>
      <c r="D185496">
        <v>6059</v>
      </c>
      <c r="E185496">
        <v>1</v>
      </c>
      <c r="F185496">
        <v>0</v>
      </c>
    </row>
    <row r="185497" spans="1:6" ht="15" hidden="1" customHeight="1" x14ac:dyDescent="0.25">
      <c r="A185497" s="1">
        <v>43874</v>
      </c>
      <c r="B185497" t="s">
        <v>207</v>
      </c>
      <c r="C185497" t="s">
        <v>173</v>
      </c>
      <c r="D185497">
        <v>6073</v>
      </c>
      <c r="E185497">
        <v>1</v>
      </c>
      <c r="F185497">
        <v>0</v>
      </c>
    </row>
    <row r="185498" spans="1:6" ht="15" hidden="1" customHeight="1" x14ac:dyDescent="0.25">
      <c r="A185498" s="1">
        <v>43874</v>
      </c>
      <c r="B185498" t="s">
        <v>208</v>
      </c>
      <c r="C185498" t="s">
        <v>173</v>
      </c>
      <c r="D185498">
        <v>6075</v>
      </c>
      <c r="E185498">
        <v>2</v>
      </c>
      <c r="F185498">
        <v>0</v>
      </c>
    </row>
    <row r="185499" spans="1:6" ht="15" hidden="1" customHeight="1" x14ac:dyDescent="0.25">
      <c r="A185499" s="1">
        <v>43874</v>
      </c>
      <c r="B185499" t="s">
        <v>213</v>
      </c>
      <c r="C185499" t="s">
        <v>173</v>
      </c>
      <c r="D185499">
        <v>6085</v>
      </c>
      <c r="E185499">
        <v>2</v>
      </c>
      <c r="F185499">
        <v>0</v>
      </c>
    </row>
    <row r="185500" spans="1:6" ht="15" hidden="1" customHeight="1" x14ac:dyDescent="0.25">
      <c r="A185500" s="1">
        <v>43874</v>
      </c>
      <c r="B185500" t="s">
        <v>372</v>
      </c>
      <c r="C185500" t="s">
        <v>485</v>
      </c>
      <c r="D185500">
        <v>17031</v>
      </c>
      <c r="E185500">
        <v>2</v>
      </c>
      <c r="F185500">
        <v>0</v>
      </c>
    </row>
    <row r="185501" spans="1:6" ht="15" hidden="1" customHeight="1" x14ac:dyDescent="0.25">
      <c r="A185501" s="1">
        <v>43874</v>
      </c>
      <c r="B185501" t="s">
        <v>830</v>
      </c>
      <c r="C185501" t="s">
        <v>821</v>
      </c>
      <c r="D185501">
        <v>25025</v>
      </c>
      <c r="E185501">
        <v>1</v>
      </c>
      <c r="F185501">
        <v>0</v>
      </c>
    </row>
    <row r="185502" spans="1:6" ht="15" hidden="1" customHeight="1" x14ac:dyDescent="0.25">
      <c r="A185502" s="1">
        <v>43874</v>
      </c>
      <c r="B185502" t="s">
        <v>1477</v>
      </c>
      <c r="C185502" t="s">
        <v>1319</v>
      </c>
      <c r="D185502">
        <v>48029</v>
      </c>
      <c r="E185502">
        <v>2</v>
      </c>
      <c r="F185502">
        <v>0</v>
      </c>
    </row>
    <row r="185503" spans="1:6" ht="15" hidden="1" customHeight="1" x14ac:dyDescent="0.25">
      <c r="A185503" s="1">
        <v>43874</v>
      </c>
      <c r="B185503" t="s">
        <v>1730</v>
      </c>
      <c r="C185503" t="s">
        <v>77</v>
      </c>
      <c r="D185503">
        <v>53061</v>
      </c>
      <c r="E185503">
        <v>1</v>
      </c>
      <c r="F185503">
        <v>0</v>
      </c>
    </row>
    <row r="185504" spans="1:6" ht="15" hidden="1" customHeight="1" x14ac:dyDescent="0.25">
      <c r="A185504" s="1">
        <v>43874</v>
      </c>
      <c r="B185504" t="s">
        <v>1759</v>
      </c>
      <c r="C185504" t="s">
        <v>1754</v>
      </c>
      <c r="D185504">
        <v>55025</v>
      </c>
      <c r="E185504">
        <v>1</v>
      </c>
      <c r="F185504">
        <v>0</v>
      </c>
    </row>
    <row r="185505" spans="1:6" ht="15" hidden="1" customHeight="1" x14ac:dyDescent="0.25">
      <c r="A185505" s="1">
        <v>43873</v>
      </c>
      <c r="B185505" t="s">
        <v>107</v>
      </c>
      <c r="C185505" t="s">
        <v>100</v>
      </c>
      <c r="D185505">
        <v>4013</v>
      </c>
      <c r="E185505">
        <v>1</v>
      </c>
      <c r="F185505">
        <v>0</v>
      </c>
    </row>
    <row r="185506" spans="1:6" ht="15" hidden="1" customHeight="1" x14ac:dyDescent="0.25">
      <c r="A185506" s="1">
        <v>43873</v>
      </c>
      <c r="B185506" t="s">
        <v>191</v>
      </c>
      <c r="C185506" t="s">
        <v>173</v>
      </c>
      <c r="D185506">
        <v>6037</v>
      </c>
      <c r="E185506">
        <v>1</v>
      </c>
      <c r="F185506">
        <v>0</v>
      </c>
    </row>
    <row r="185507" spans="1:6" ht="15" hidden="1" customHeight="1" x14ac:dyDescent="0.25">
      <c r="A185507" s="1">
        <v>43873</v>
      </c>
      <c r="B185507" t="s">
        <v>200</v>
      </c>
      <c r="C185507" t="s">
        <v>173</v>
      </c>
      <c r="D185507">
        <v>6059</v>
      </c>
      <c r="E185507">
        <v>1</v>
      </c>
      <c r="F185507">
        <v>0</v>
      </c>
    </row>
    <row r="185508" spans="1:6" ht="15" hidden="1" customHeight="1" x14ac:dyDescent="0.25">
      <c r="A185508" s="1">
        <v>43873</v>
      </c>
      <c r="B185508" t="s">
        <v>207</v>
      </c>
      <c r="C185508" t="s">
        <v>173</v>
      </c>
      <c r="D185508">
        <v>6073</v>
      </c>
      <c r="E185508">
        <v>1</v>
      </c>
      <c r="F185508">
        <v>0</v>
      </c>
    </row>
    <row r="185509" spans="1:6" ht="15" hidden="1" customHeight="1" x14ac:dyDescent="0.25">
      <c r="A185509" s="1">
        <v>43873</v>
      </c>
      <c r="B185509" t="s">
        <v>208</v>
      </c>
      <c r="C185509" t="s">
        <v>173</v>
      </c>
      <c r="D185509">
        <v>6075</v>
      </c>
      <c r="E185509">
        <v>2</v>
      </c>
      <c r="F185509">
        <v>0</v>
      </c>
    </row>
    <row r="185510" spans="1:6" ht="15" hidden="1" customHeight="1" x14ac:dyDescent="0.25">
      <c r="A185510" s="1">
        <v>43873</v>
      </c>
      <c r="B185510" t="s">
        <v>213</v>
      </c>
      <c r="C185510" t="s">
        <v>173</v>
      </c>
      <c r="D185510">
        <v>6085</v>
      </c>
      <c r="E185510">
        <v>2</v>
      </c>
      <c r="F185510">
        <v>0</v>
      </c>
    </row>
    <row r="185511" spans="1:6" ht="15" hidden="1" customHeight="1" x14ac:dyDescent="0.25">
      <c r="A185511" s="1">
        <v>43873</v>
      </c>
      <c r="B185511" t="s">
        <v>372</v>
      </c>
      <c r="C185511" t="s">
        <v>485</v>
      </c>
      <c r="D185511">
        <v>17031</v>
      </c>
      <c r="E185511">
        <v>2</v>
      </c>
      <c r="F185511">
        <v>0</v>
      </c>
    </row>
    <row r="185512" spans="1:6" ht="15" hidden="1" customHeight="1" x14ac:dyDescent="0.25">
      <c r="A185512" s="1">
        <v>43873</v>
      </c>
      <c r="B185512" t="s">
        <v>830</v>
      </c>
      <c r="C185512" t="s">
        <v>821</v>
      </c>
      <c r="D185512">
        <v>25025</v>
      </c>
      <c r="E185512">
        <v>1</v>
      </c>
      <c r="F185512">
        <v>0</v>
      </c>
    </row>
    <row r="185513" spans="1:6" ht="15" hidden="1" customHeight="1" x14ac:dyDescent="0.25">
      <c r="A185513" s="1">
        <v>43873</v>
      </c>
      <c r="B185513" t="s">
        <v>1477</v>
      </c>
      <c r="C185513" t="s">
        <v>1319</v>
      </c>
      <c r="D185513">
        <v>48029</v>
      </c>
      <c r="E185513">
        <v>1</v>
      </c>
      <c r="F185513">
        <v>0</v>
      </c>
    </row>
    <row r="185514" spans="1:6" ht="15" hidden="1" customHeight="1" x14ac:dyDescent="0.25">
      <c r="A185514" s="1">
        <v>43873</v>
      </c>
      <c r="B185514" t="s">
        <v>1730</v>
      </c>
      <c r="C185514" t="s">
        <v>77</v>
      </c>
      <c r="D185514">
        <v>53061</v>
      </c>
      <c r="E185514">
        <v>1</v>
      </c>
      <c r="F185514">
        <v>0</v>
      </c>
    </row>
    <row r="185515" spans="1:6" ht="15" hidden="1" customHeight="1" x14ac:dyDescent="0.25">
      <c r="A185515" s="1">
        <v>43873</v>
      </c>
      <c r="B185515" t="s">
        <v>1759</v>
      </c>
      <c r="C185515" t="s">
        <v>1754</v>
      </c>
      <c r="D185515">
        <v>55025</v>
      </c>
      <c r="E185515">
        <v>1</v>
      </c>
      <c r="F185515">
        <v>0</v>
      </c>
    </row>
    <row r="185516" spans="1:6" ht="15" hidden="1" customHeight="1" x14ac:dyDescent="0.25">
      <c r="A185516" s="1">
        <v>43872</v>
      </c>
      <c r="B185516" t="s">
        <v>107</v>
      </c>
      <c r="C185516" t="s">
        <v>100</v>
      </c>
      <c r="D185516">
        <v>4013</v>
      </c>
      <c r="E185516">
        <v>1</v>
      </c>
      <c r="F185516">
        <v>0</v>
      </c>
    </row>
    <row r="185517" spans="1:6" ht="15" hidden="1" customHeight="1" x14ac:dyDescent="0.25">
      <c r="A185517" s="1">
        <v>43872</v>
      </c>
      <c r="B185517" t="s">
        <v>191</v>
      </c>
      <c r="C185517" t="s">
        <v>173</v>
      </c>
      <c r="D185517">
        <v>6037</v>
      </c>
      <c r="E185517">
        <v>1</v>
      </c>
      <c r="F185517">
        <v>0</v>
      </c>
    </row>
    <row r="185518" spans="1:6" ht="15" hidden="1" customHeight="1" x14ac:dyDescent="0.25">
      <c r="A185518" s="1">
        <v>43872</v>
      </c>
      <c r="B185518" t="s">
        <v>200</v>
      </c>
      <c r="C185518" t="s">
        <v>173</v>
      </c>
      <c r="D185518">
        <v>6059</v>
      </c>
      <c r="E185518">
        <v>1</v>
      </c>
      <c r="F185518">
        <v>0</v>
      </c>
    </row>
    <row r="185519" spans="1:6" ht="15" hidden="1" customHeight="1" x14ac:dyDescent="0.25">
      <c r="A185519" s="1">
        <v>43872</v>
      </c>
      <c r="B185519" t="s">
        <v>207</v>
      </c>
      <c r="C185519" t="s">
        <v>173</v>
      </c>
      <c r="D185519">
        <v>6073</v>
      </c>
      <c r="E185519">
        <v>1</v>
      </c>
      <c r="F185519">
        <v>0</v>
      </c>
    </row>
    <row r="185520" spans="1:6" ht="15" hidden="1" customHeight="1" x14ac:dyDescent="0.25">
      <c r="A185520" s="1">
        <v>43872</v>
      </c>
      <c r="B185520" t="s">
        <v>208</v>
      </c>
      <c r="C185520" t="s">
        <v>173</v>
      </c>
      <c r="D185520">
        <v>6075</v>
      </c>
      <c r="E185520">
        <v>2</v>
      </c>
      <c r="F185520">
        <v>0</v>
      </c>
    </row>
    <row r="185521" spans="1:6" ht="15" hidden="1" customHeight="1" x14ac:dyDescent="0.25">
      <c r="A185521" s="1">
        <v>43872</v>
      </c>
      <c r="B185521" t="s">
        <v>213</v>
      </c>
      <c r="C185521" t="s">
        <v>173</v>
      </c>
      <c r="D185521">
        <v>6085</v>
      </c>
      <c r="E185521">
        <v>2</v>
      </c>
      <c r="F185521">
        <v>0</v>
      </c>
    </row>
    <row r="185522" spans="1:6" ht="15" hidden="1" customHeight="1" x14ac:dyDescent="0.25">
      <c r="A185522" s="1">
        <v>43872</v>
      </c>
      <c r="B185522" t="s">
        <v>372</v>
      </c>
      <c r="C185522" t="s">
        <v>485</v>
      </c>
      <c r="D185522">
        <v>17031</v>
      </c>
      <c r="E185522">
        <v>2</v>
      </c>
      <c r="F185522">
        <v>0</v>
      </c>
    </row>
    <row r="185523" spans="1:6" ht="15" hidden="1" customHeight="1" x14ac:dyDescent="0.25">
      <c r="A185523" s="1">
        <v>43872</v>
      </c>
      <c r="B185523" t="s">
        <v>830</v>
      </c>
      <c r="C185523" t="s">
        <v>821</v>
      </c>
      <c r="D185523">
        <v>25025</v>
      </c>
      <c r="E185523">
        <v>1</v>
      </c>
      <c r="F185523">
        <v>0</v>
      </c>
    </row>
    <row r="185524" spans="1:6" ht="15" hidden="1" customHeight="1" x14ac:dyDescent="0.25">
      <c r="A185524" s="1">
        <v>43872</v>
      </c>
      <c r="B185524" t="s">
        <v>1730</v>
      </c>
      <c r="C185524" t="s">
        <v>77</v>
      </c>
      <c r="D185524">
        <v>53061</v>
      </c>
      <c r="E185524">
        <v>1</v>
      </c>
      <c r="F185524">
        <v>0</v>
      </c>
    </row>
    <row r="185525" spans="1:6" ht="15" hidden="1" customHeight="1" x14ac:dyDescent="0.25">
      <c r="A185525" s="1">
        <v>43872</v>
      </c>
      <c r="B185525" t="s">
        <v>1759</v>
      </c>
      <c r="C185525" t="s">
        <v>1754</v>
      </c>
      <c r="D185525">
        <v>55025</v>
      </c>
      <c r="E185525">
        <v>1</v>
      </c>
      <c r="F185525">
        <v>0</v>
      </c>
    </row>
    <row r="185526" spans="1:6" ht="15" hidden="1" customHeight="1" x14ac:dyDescent="0.25">
      <c r="A185526" s="1">
        <v>43871</v>
      </c>
      <c r="B185526" t="s">
        <v>107</v>
      </c>
      <c r="C185526" t="s">
        <v>100</v>
      </c>
      <c r="D185526">
        <v>4013</v>
      </c>
      <c r="E185526">
        <v>1</v>
      </c>
      <c r="F185526">
        <v>0</v>
      </c>
    </row>
    <row r="185527" spans="1:6" ht="15" hidden="1" customHeight="1" x14ac:dyDescent="0.25">
      <c r="A185527" s="1">
        <v>43871</v>
      </c>
      <c r="B185527" t="s">
        <v>191</v>
      </c>
      <c r="C185527" t="s">
        <v>173</v>
      </c>
      <c r="D185527">
        <v>6037</v>
      </c>
      <c r="E185527">
        <v>1</v>
      </c>
      <c r="F185527">
        <v>0</v>
      </c>
    </row>
    <row r="185528" spans="1:6" ht="15" hidden="1" customHeight="1" x14ac:dyDescent="0.25">
      <c r="A185528" s="1">
        <v>43871</v>
      </c>
      <c r="B185528" t="s">
        <v>200</v>
      </c>
      <c r="C185528" t="s">
        <v>173</v>
      </c>
      <c r="D185528">
        <v>6059</v>
      </c>
      <c r="E185528">
        <v>1</v>
      </c>
      <c r="F185528">
        <v>0</v>
      </c>
    </row>
    <row r="185529" spans="1:6" ht="15" hidden="1" customHeight="1" x14ac:dyDescent="0.25">
      <c r="A185529" s="1">
        <v>43871</v>
      </c>
      <c r="B185529" t="s">
        <v>207</v>
      </c>
      <c r="C185529" t="s">
        <v>173</v>
      </c>
      <c r="D185529">
        <v>6073</v>
      </c>
      <c r="E185529">
        <v>1</v>
      </c>
      <c r="F185529">
        <v>0</v>
      </c>
    </row>
    <row r="185530" spans="1:6" ht="15" hidden="1" customHeight="1" x14ac:dyDescent="0.25">
      <c r="A185530" s="1">
        <v>43871</v>
      </c>
      <c r="B185530" t="s">
        <v>208</v>
      </c>
      <c r="C185530" t="s">
        <v>173</v>
      </c>
      <c r="D185530">
        <v>6075</v>
      </c>
      <c r="E185530">
        <v>2</v>
      </c>
      <c r="F185530">
        <v>0</v>
      </c>
    </row>
    <row r="185531" spans="1:6" ht="15" hidden="1" customHeight="1" x14ac:dyDescent="0.25">
      <c r="A185531" s="1">
        <v>43871</v>
      </c>
      <c r="B185531" t="s">
        <v>213</v>
      </c>
      <c r="C185531" t="s">
        <v>173</v>
      </c>
      <c r="D185531">
        <v>6085</v>
      </c>
      <c r="E185531">
        <v>2</v>
      </c>
      <c r="F185531">
        <v>0</v>
      </c>
    </row>
    <row r="185532" spans="1:6" ht="15" hidden="1" customHeight="1" x14ac:dyDescent="0.25">
      <c r="A185532" s="1">
        <v>43871</v>
      </c>
      <c r="B185532" t="s">
        <v>372</v>
      </c>
      <c r="C185532" t="s">
        <v>485</v>
      </c>
      <c r="D185532">
        <v>17031</v>
      </c>
      <c r="E185532">
        <v>2</v>
      </c>
      <c r="F185532">
        <v>0</v>
      </c>
    </row>
    <row r="185533" spans="1:6" ht="15" hidden="1" customHeight="1" x14ac:dyDescent="0.25">
      <c r="A185533" s="1">
        <v>43871</v>
      </c>
      <c r="B185533" t="s">
        <v>830</v>
      </c>
      <c r="C185533" t="s">
        <v>821</v>
      </c>
      <c r="D185533">
        <v>25025</v>
      </c>
      <c r="E185533">
        <v>1</v>
      </c>
      <c r="F185533">
        <v>0</v>
      </c>
    </row>
    <row r="185534" spans="1:6" ht="15" hidden="1" customHeight="1" x14ac:dyDescent="0.25">
      <c r="A185534" s="1">
        <v>43871</v>
      </c>
      <c r="B185534" t="s">
        <v>1730</v>
      </c>
      <c r="C185534" t="s">
        <v>77</v>
      </c>
      <c r="D185534">
        <v>53061</v>
      </c>
      <c r="E185534">
        <v>1</v>
      </c>
      <c r="F185534">
        <v>0</v>
      </c>
    </row>
    <row r="185535" spans="1:6" ht="15" hidden="1" customHeight="1" x14ac:dyDescent="0.25">
      <c r="A185535" s="1">
        <v>43871</v>
      </c>
      <c r="B185535" t="s">
        <v>1759</v>
      </c>
      <c r="C185535" t="s">
        <v>1754</v>
      </c>
      <c r="D185535">
        <v>55025</v>
      </c>
      <c r="E185535">
        <v>1</v>
      </c>
      <c r="F185535">
        <v>0</v>
      </c>
    </row>
    <row r="185536" spans="1:6" ht="15" hidden="1" customHeight="1" x14ac:dyDescent="0.25">
      <c r="A185536" s="1">
        <v>43870</v>
      </c>
      <c r="B185536" t="s">
        <v>107</v>
      </c>
      <c r="C185536" t="s">
        <v>100</v>
      </c>
      <c r="D185536">
        <v>4013</v>
      </c>
      <c r="E185536">
        <v>1</v>
      </c>
      <c r="F185536">
        <v>0</v>
      </c>
    </row>
    <row r="185537" spans="1:6" ht="15" hidden="1" customHeight="1" x14ac:dyDescent="0.25">
      <c r="A185537" s="1">
        <v>43870</v>
      </c>
      <c r="B185537" t="s">
        <v>191</v>
      </c>
      <c r="C185537" t="s">
        <v>173</v>
      </c>
      <c r="D185537">
        <v>6037</v>
      </c>
      <c r="E185537">
        <v>1</v>
      </c>
      <c r="F185537">
        <v>0</v>
      </c>
    </row>
    <row r="185538" spans="1:6" ht="15" hidden="1" customHeight="1" x14ac:dyDescent="0.25">
      <c r="A185538" s="1">
        <v>43870</v>
      </c>
      <c r="B185538" t="s">
        <v>200</v>
      </c>
      <c r="C185538" t="s">
        <v>173</v>
      </c>
      <c r="D185538">
        <v>6059</v>
      </c>
      <c r="E185538">
        <v>1</v>
      </c>
      <c r="F185538">
        <v>0</v>
      </c>
    </row>
    <row r="185539" spans="1:6" ht="15" hidden="1" customHeight="1" x14ac:dyDescent="0.25">
      <c r="A185539" s="1">
        <v>43870</v>
      </c>
      <c r="B185539" t="s">
        <v>208</v>
      </c>
      <c r="C185539" t="s">
        <v>173</v>
      </c>
      <c r="D185539">
        <v>6075</v>
      </c>
      <c r="E185539">
        <v>2</v>
      </c>
      <c r="F185539">
        <v>0</v>
      </c>
    </row>
    <row r="185540" spans="1:6" ht="15" hidden="1" customHeight="1" x14ac:dyDescent="0.25">
      <c r="A185540" s="1">
        <v>43870</v>
      </c>
      <c r="B185540" t="s">
        <v>213</v>
      </c>
      <c r="C185540" t="s">
        <v>173</v>
      </c>
      <c r="D185540">
        <v>6085</v>
      </c>
      <c r="E185540">
        <v>2</v>
      </c>
      <c r="F185540">
        <v>0</v>
      </c>
    </row>
    <row r="185541" spans="1:6" ht="15" hidden="1" customHeight="1" x14ac:dyDescent="0.25">
      <c r="A185541" s="1">
        <v>43870</v>
      </c>
      <c r="B185541" t="s">
        <v>372</v>
      </c>
      <c r="C185541" t="s">
        <v>485</v>
      </c>
      <c r="D185541">
        <v>17031</v>
      </c>
      <c r="E185541">
        <v>2</v>
      </c>
      <c r="F185541">
        <v>0</v>
      </c>
    </row>
    <row r="185542" spans="1:6" ht="15" hidden="1" customHeight="1" x14ac:dyDescent="0.25">
      <c r="A185542" s="1">
        <v>43870</v>
      </c>
      <c r="B185542" t="s">
        <v>830</v>
      </c>
      <c r="C185542" t="s">
        <v>821</v>
      </c>
      <c r="D185542">
        <v>25025</v>
      </c>
      <c r="E185542">
        <v>1</v>
      </c>
      <c r="F185542">
        <v>0</v>
      </c>
    </row>
    <row r="185543" spans="1:6" ht="15" hidden="1" customHeight="1" x14ac:dyDescent="0.25">
      <c r="A185543" s="1">
        <v>43870</v>
      </c>
      <c r="B185543" t="s">
        <v>1730</v>
      </c>
      <c r="C185543" t="s">
        <v>77</v>
      </c>
      <c r="D185543">
        <v>53061</v>
      </c>
      <c r="E185543">
        <v>1</v>
      </c>
      <c r="F185543">
        <v>0</v>
      </c>
    </row>
    <row r="185544" spans="1:6" ht="15" hidden="1" customHeight="1" x14ac:dyDescent="0.25">
      <c r="A185544" s="1">
        <v>43870</v>
      </c>
      <c r="B185544" t="s">
        <v>1759</v>
      </c>
      <c r="C185544" t="s">
        <v>1754</v>
      </c>
      <c r="D185544">
        <v>55025</v>
      </c>
      <c r="E185544">
        <v>1</v>
      </c>
      <c r="F185544">
        <v>0</v>
      </c>
    </row>
    <row r="185545" spans="1:6" ht="15" hidden="1" customHeight="1" x14ac:dyDescent="0.25">
      <c r="A185545" s="1">
        <v>43869</v>
      </c>
      <c r="B185545" t="s">
        <v>107</v>
      </c>
      <c r="C185545" t="s">
        <v>100</v>
      </c>
      <c r="D185545">
        <v>4013</v>
      </c>
      <c r="E185545">
        <v>1</v>
      </c>
      <c r="F185545">
        <v>0</v>
      </c>
    </row>
    <row r="185546" spans="1:6" ht="15" hidden="1" customHeight="1" x14ac:dyDescent="0.25">
      <c r="A185546" s="1">
        <v>43869</v>
      </c>
      <c r="B185546" t="s">
        <v>191</v>
      </c>
      <c r="C185546" t="s">
        <v>173</v>
      </c>
      <c r="D185546">
        <v>6037</v>
      </c>
      <c r="E185546">
        <v>1</v>
      </c>
      <c r="F185546">
        <v>0</v>
      </c>
    </row>
    <row r="185547" spans="1:6" ht="15" hidden="1" customHeight="1" x14ac:dyDescent="0.25">
      <c r="A185547" s="1">
        <v>43869</v>
      </c>
      <c r="B185547" t="s">
        <v>200</v>
      </c>
      <c r="C185547" t="s">
        <v>173</v>
      </c>
      <c r="D185547">
        <v>6059</v>
      </c>
      <c r="E185547">
        <v>1</v>
      </c>
      <c r="F185547">
        <v>0</v>
      </c>
    </row>
    <row r="185548" spans="1:6" ht="15" hidden="1" customHeight="1" x14ac:dyDescent="0.25">
      <c r="A185548" s="1">
        <v>43869</v>
      </c>
      <c r="B185548" t="s">
        <v>208</v>
      </c>
      <c r="C185548" t="s">
        <v>173</v>
      </c>
      <c r="D185548">
        <v>6075</v>
      </c>
      <c r="E185548">
        <v>2</v>
      </c>
      <c r="F185548">
        <v>0</v>
      </c>
    </row>
    <row r="185549" spans="1:6" ht="15" hidden="1" customHeight="1" x14ac:dyDescent="0.25">
      <c r="A185549" s="1">
        <v>43869</v>
      </c>
      <c r="B185549" t="s">
        <v>213</v>
      </c>
      <c r="C185549" t="s">
        <v>173</v>
      </c>
      <c r="D185549">
        <v>6085</v>
      </c>
      <c r="E185549">
        <v>2</v>
      </c>
      <c r="F185549">
        <v>0</v>
      </c>
    </row>
    <row r="185550" spans="1:6" ht="15" hidden="1" customHeight="1" x14ac:dyDescent="0.25">
      <c r="A185550" s="1">
        <v>43869</v>
      </c>
      <c r="B185550" t="s">
        <v>372</v>
      </c>
      <c r="C185550" t="s">
        <v>485</v>
      </c>
      <c r="D185550">
        <v>17031</v>
      </c>
      <c r="E185550">
        <v>2</v>
      </c>
      <c r="F185550">
        <v>0</v>
      </c>
    </row>
    <row r="185551" spans="1:6" ht="15" hidden="1" customHeight="1" x14ac:dyDescent="0.25">
      <c r="A185551" s="1">
        <v>43869</v>
      </c>
      <c r="B185551" t="s">
        <v>830</v>
      </c>
      <c r="C185551" t="s">
        <v>821</v>
      </c>
      <c r="D185551">
        <v>25025</v>
      </c>
      <c r="E185551">
        <v>1</v>
      </c>
      <c r="F185551">
        <v>0</v>
      </c>
    </row>
    <row r="185552" spans="1:6" ht="15" hidden="1" customHeight="1" x14ac:dyDescent="0.25">
      <c r="A185552" s="1">
        <v>43869</v>
      </c>
      <c r="B185552" t="s">
        <v>1730</v>
      </c>
      <c r="C185552" t="s">
        <v>77</v>
      </c>
      <c r="D185552">
        <v>53061</v>
      </c>
      <c r="E185552">
        <v>1</v>
      </c>
      <c r="F185552">
        <v>0</v>
      </c>
    </row>
    <row r="185553" spans="1:6" ht="15" hidden="1" customHeight="1" x14ac:dyDescent="0.25">
      <c r="A185553" s="1">
        <v>43869</v>
      </c>
      <c r="B185553" t="s">
        <v>1759</v>
      </c>
      <c r="C185553" t="s">
        <v>1754</v>
      </c>
      <c r="D185553">
        <v>55025</v>
      </c>
      <c r="E185553">
        <v>1</v>
      </c>
      <c r="F185553">
        <v>0</v>
      </c>
    </row>
    <row r="185554" spans="1:6" ht="15" hidden="1" customHeight="1" x14ac:dyDescent="0.25">
      <c r="A185554" s="1">
        <v>43868</v>
      </c>
      <c r="B185554" t="s">
        <v>107</v>
      </c>
      <c r="C185554" t="s">
        <v>100</v>
      </c>
      <c r="D185554">
        <v>4013</v>
      </c>
      <c r="E185554">
        <v>1</v>
      </c>
      <c r="F185554">
        <v>0</v>
      </c>
    </row>
    <row r="185555" spans="1:6" ht="15" hidden="1" customHeight="1" x14ac:dyDescent="0.25">
      <c r="A185555" s="1">
        <v>43868</v>
      </c>
      <c r="B185555" t="s">
        <v>191</v>
      </c>
      <c r="C185555" t="s">
        <v>173</v>
      </c>
      <c r="D185555">
        <v>6037</v>
      </c>
      <c r="E185555">
        <v>1</v>
      </c>
      <c r="F185555">
        <v>0</v>
      </c>
    </row>
    <row r="185556" spans="1:6" ht="15" hidden="1" customHeight="1" x14ac:dyDescent="0.25">
      <c r="A185556" s="1">
        <v>43868</v>
      </c>
      <c r="B185556" t="s">
        <v>200</v>
      </c>
      <c r="C185556" t="s">
        <v>173</v>
      </c>
      <c r="D185556">
        <v>6059</v>
      </c>
      <c r="E185556">
        <v>1</v>
      </c>
      <c r="F185556">
        <v>0</v>
      </c>
    </row>
    <row r="185557" spans="1:6" ht="15" hidden="1" customHeight="1" x14ac:dyDescent="0.25">
      <c r="A185557" s="1">
        <v>43868</v>
      </c>
      <c r="B185557" t="s">
        <v>208</v>
      </c>
      <c r="C185557" t="s">
        <v>173</v>
      </c>
      <c r="D185557">
        <v>6075</v>
      </c>
      <c r="E185557">
        <v>2</v>
      </c>
      <c r="F185557">
        <v>0</v>
      </c>
    </row>
    <row r="185558" spans="1:6" ht="15" hidden="1" customHeight="1" x14ac:dyDescent="0.25">
      <c r="A185558" s="1">
        <v>43868</v>
      </c>
      <c r="B185558" t="s">
        <v>213</v>
      </c>
      <c r="C185558" t="s">
        <v>173</v>
      </c>
      <c r="D185558">
        <v>6085</v>
      </c>
      <c r="E185558">
        <v>2</v>
      </c>
      <c r="F185558">
        <v>0</v>
      </c>
    </row>
    <row r="185559" spans="1:6" ht="15" hidden="1" customHeight="1" x14ac:dyDescent="0.25">
      <c r="A185559" s="1">
        <v>43868</v>
      </c>
      <c r="B185559" t="s">
        <v>372</v>
      </c>
      <c r="C185559" t="s">
        <v>485</v>
      </c>
      <c r="D185559">
        <v>17031</v>
      </c>
      <c r="E185559">
        <v>2</v>
      </c>
      <c r="F185559">
        <v>0</v>
      </c>
    </row>
    <row r="185560" spans="1:6" ht="15" hidden="1" customHeight="1" x14ac:dyDescent="0.25">
      <c r="A185560" s="1">
        <v>43868</v>
      </c>
      <c r="B185560" t="s">
        <v>830</v>
      </c>
      <c r="C185560" t="s">
        <v>821</v>
      </c>
      <c r="D185560">
        <v>25025</v>
      </c>
      <c r="E185560">
        <v>1</v>
      </c>
      <c r="F185560">
        <v>0</v>
      </c>
    </row>
    <row r="185561" spans="1:6" ht="15" hidden="1" customHeight="1" x14ac:dyDescent="0.25">
      <c r="A185561" s="1">
        <v>43868</v>
      </c>
      <c r="B185561" t="s">
        <v>1730</v>
      </c>
      <c r="C185561" t="s">
        <v>77</v>
      </c>
      <c r="D185561">
        <v>53061</v>
      </c>
      <c r="E185561">
        <v>1</v>
      </c>
      <c r="F185561">
        <v>0</v>
      </c>
    </row>
    <row r="185562" spans="1:6" ht="15" hidden="1" customHeight="1" x14ac:dyDescent="0.25">
      <c r="A185562" s="1">
        <v>43868</v>
      </c>
      <c r="B185562" t="s">
        <v>1759</v>
      </c>
      <c r="C185562" t="s">
        <v>1754</v>
      </c>
      <c r="D185562">
        <v>55025</v>
      </c>
      <c r="E185562">
        <v>1</v>
      </c>
      <c r="F185562">
        <v>0</v>
      </c>
    </row>
    <row r="185563" spans="1:6" ht="15" hidden="1" customHeight="1" x14ac:dyDescent="0.25">
      <c r="A185563" s="1">
        <v>43867</v>
      </c>
      <c r="B185563" t="s">
        <v>107</v>
      </c>
      <c r="C185563" t="s">
        <v>100</v>
      </c>
      <c r="D185563">
        <v>4013</v>
      </c>
      <c r="E185563">
        <v>1</v>
      </c>
      <c r="F185563">
        <v>0</v>
      </c>
    </row>
    <row r="185564" spans="1:6" ht="15" hidden="1" customHeight="1" x14ac:dyDescent="0.25">
      <c r="A185564" s="1">
        <v>43867</v>
      </c>
      <c r="B185564" t="s">
        <v>191</v>
      </c>
      <c r="C185564" t="s">
        <v>173</v>
      </c>
      <c r="D185564">
        <v>6037</v>
      </c>
      <c r="E185564">
        <v>1</v>
      </c>
      <c r="F185564">
        <v>0</v>
      </c>
    </row>
    <row r="185565" spans="1:6" ht="15" hidden="1" customHeight="1" x14ac:dyDescent="0.25">
      <c r="A185565" s="1">
        <v>43867</v>
      </c>
      <c r="B185565" t="s">
        <v>200</v>
      </c>
      <c r="C185565" t="s">
        <v>173</v>
      </c>
      <c r="D185565">
        <v>6059</v>
      </c>
      <c r="E185565">
        <v>1</v>
      </c>
      <c r="F185565">
        <v>0</v>
      </c>
    </row>
    <row r="185566" spans="1:6" ht="15" hidden="1" customHeight="1" x14ac:dyDescent="0.25">
      <c r="A185566" s="1">
        <v>43867</v>
      </c>
      <c r="B185566" t="s">
        <v>208</v>
      </c>
      <c r="C185566" t="s">
        <v>173</v>
      </c>
      <c r="D185566">
        <v>6075</v>
      </c>
      <c r="E185566">
        <v>2</v>
      </c>
      <c r="F185566">
        <v>0</v>
      </c>
    </row>
    <row r="185567" spans="1:6" ht="15" hidden="1" customHeight="1" x14ac:dyDescent="0.25">
      <c r="A185567" s="1">
        <v>43867</v>
      </c>
      <c r="B185567" t="s">
        <v>213</v>
      </c>
      <c r="C185567" t="s">
        <v>173</v>
      </c>
      <c r="D185567">
        <v>6085</v>
      </c>
      <c r="E185567">
        <v>2</v>
      </c>
      <c r="F185567">
        <v>0</v>
      </c>
    </row>
    <row r="185568" spans="1:6" ht="15" hidden="1" customHeight="1" x14ac:dyDescent="0.25">
      <c r="A185568" s="1">
        <v>43867</v>
      </c>
      <c r="B185568" t="s">
        <v>372</v>
      </c>
      <c r="C185568" t="s">
        <v>485</v>
      </c>
      <c r="D185568">
        <v>17031</v>
      </c>
      <c r="E185568">
        <v>2</v>
      </c>
      <c r="F185568">
        <v>0</v>
      </c>
    </row>
    <row r="185569" spans="1:6" ht="15" hidden="1" customHeight="1" x14ac:dyDescent="0.25">
      <c r="A185569" s="1">
        <v>43867</v>
      </c>
      <c r="B185569" t="s">
        <v>830</v>
      </c>
      <c r="C185569" t="s">
        <v>821</v>
      </c>
      <c r="D185569">
        <v>25025</v>
      </c>
      <c r="E185569">
        <v>1</v>
      </c>
      <c r="F185569">
        <v>0</v>
      </c>
    </row>
    <row r="185570" spans="1:6" ht="15" hidden="1" customHeight="1" x14ac:dyDescent="0.25">
      <c r="A185570" s="1">
        <v>43867</v>
      </c>
      <c r="B185570" t="s">
        <v>1730</v>
      </c>
      <c r="C185570" t="s">
        <v>77</v>
      </c>
      <c r="D185570">
        <v>53061</v>
      </c>
      <c r="E185570">
        <v>1</v>
      </c>
      <c r="F185570">
        <v>0</v>
      </c>
    </row>
    <row r="185571" spans="1:6" ht="15" hidden="1" customHeight="1" x14ac:dyDescent="0.25">
      <c r="A185571" s="1">
        <v>43867</v>
      </c>
      <c r="B185571" t="s">
        <v>1759</v>
      </c>
      <c r="C185571" t="s">
        <v>1754</v>
      </c>
      <c r="D185571">
        <v>55025</v>
      </c>
      <c r="E185571">
        <v>1</v>
      </c>
      <c r="F185571">
        <v>0</v>
      </c>
    </row>
    <row r="185572" spans="1:6" ht="15" hidden="1" customHeight="1" x14ac:dyDescent="0.25">
      <c r="A185572" s="1">
        <v>43866</v>
      </c>
      <c r="B185572" t="s">
        <v>107</v>
      </c>
      <c r="C185572" t="s">
        <v>100</v>
      </c>
      <c r="D185572">
        <v>4013</v>
      </c>
      <c r="E185572">
        <v>1</v>
      </c>
      <c r="F185572">
        <v>0</v>
      </c>
    </row>
    <row r="185573" spans="1:6" ht="15" hidden="1" customHeight="1" x14ac:dyDescent="0.25">
      <c r="A185573" s="1">
        <v>43866</v>
      </c>
      <c r="B185573" t="s">
        <v>191</v>
      </c>
      <c r="C185573" t="s">
        <v>173</v>
      </c>
      <c r="D185573">
        <v>6037</v>
      </c>
      <c r="E185573">
        <v>1</v>
      </c>
      <c r="F185573">
        <v>0</v>
      </c>
    </row>
    <row r="185574" spans="1:6" ht="15" hidden="1" customHeight="1" x14ac:dyDescent="0.25">
      <c r="A185574" s="1">
        <v>43866</v>
      </c>
      <c r="B185574" t="s">
        <v>200</v>
      </c>
      <c r="C185574" t="s">
        <v>173</v>
      </c>
      <c r="D185574">
        <v>6059</v>
      </c>
      <c r="E185574">
        <v>1</v>
      </c>
      <c r="F185574">
        <v>0</v>
      </c>
    </row>
    <row r="185575" spans="1:6" ht="15" hidden="1" customHeight="1" x14ac:dyDescent="0.25">
      <c r="A185575" s="1">
        <v>43866</v>
      </c>
      <c r="B185575" t="s">
        <v>208</v>
      </c>
      <c r="C185575" t="s">
        <v>173</v>
      </c>
      <c r="D185575">
        <v>6075</v>
      </c>
      <c r="E185575">
        <v>2</v>
      </c>
      <c r="F185575">
        <v>0</v>
      </c>
    </row>
    <row r="185576" spans="1:6" ht="15" hidden="1" customHeight="1" x14ac:dyDescent="0.25">
      <c r="A185576" s="1">
        <v>43866</v>
      </c>
      <c r="B185576" t="s">
        <v>213</v>
      </c>
      <c r="C185576" t="s">
        <v>173</v>
      </c>
      <c r="D185576">
        <v>6085</v>
      </c>
      <c r="E185576">
        <v>2</v>
      </c>
      <c r="F185576">
        <v>0</v>
      </c>
    </row>
    <row r="185577" spans="1:6" ht="15" hidden="1" customHeight="1" x14ac:dyDescent="0.25">
      <c r="A185577" s="1">
        <v>43866</v>
      </c>
      <c r="B185577" t="s">
        <v>372</v>
      </c>
      <c r="C185577" t="s">
        <v>485</v>
      </c>
      <c r="D185577">
        <v>17031</v>
      </c>
      <c r="E185577">
        <v>2</v>
      </c>
      <c r="F185577">
        <v>0</v>
      </c>
    </row>
    <row r="185578" spans="1:6" ht="15" hidden="1" customHeight="1" x14ac:dyDescent="0.25">
      <c r="A185578" s="1">
        <v>43866</v>
      </c>
      <c r="B185578" t="s">
        <v>830</v>
      </c>
      <c r="C185578" t="s">
        <v>821</v>
      </c>
      <c r="D185578">
        <v>25025</v>
      </c>
      <c r="E185578">
        <v>1</v>
      </c>
      <c r="F185578">
        <v>0</v>
      </c>
    </row>
    <row r="185579" spans="1:6" ht="15" hidden="1" customHeight="1" x14ac:dyDescent="0.25">
      <c r="A185579" s="1">
        <v>43866</v>
      </c>
      <c r="B185579" t="s">
        <v>1730</v>
      </c>
      <c r="C185579" t="s">
        <v>77</v>
      </c>
      <c r="D185579">
        <v>53061</v>
      </c>
      <c r="E185579">
        <v>1</v>
      </c>
      <c r="F185579">
        <v>0</v>
      </c>
    </row>
    <row r="185580" spans="1:6" ht="15" hidden="1" customHeight="1" x14ac:dyDescent="0.25">
      <c r="A185580" s="1">
        <v>43866</v>
      </c>
      <c r="B185580" t="s">
        <v>1759</v>
      </c>
      <c r="C185580" t="s">
        <v>1754</v>
      </c>
      <c r="D185580">
        <v>55025</v>
      </c>
      <c r="E185580">
        <v>1</v>
      </c>
      <c r="F185580">
        <v>0</v>
      </c>
    </row>
    <row r="185581" spans="1:6" ht="15" hidden="1" customHeight="1" x14ac:dyDescent="0.25">
      <c r="A185581" s="1">
        <v>43865</v>
      </c>
      <c r="B185581" t="s">
        <v>107</v>
      </c>
      <c r="C185581" t="s">
        <v>100</v>
      </c>
      <c r="D185581">
        <v>4013</v>
      </c>
      <c r="E185581">
        <v>1</v>
      </c>
      <c r="F185581">
        <v>0</v>
      </c>
    </row>
    <row r="185582" spans="1:6" ht="15" hidden="1" customHeight="1" x14ac:dyDescent="0.25">
      <c r="A185582" s="1">
        <v>43865</v>
      </c>
      <c r="B185582" t="s">
        <v>191</v>
      </c>
      <c r="C185582" t="s">
        <v>173</v>
      </c>
      <c r="D185582">
        <v>6037</v>
      </c>
      <c r="E185582">
        <v>1</v>
      </c>
      <c r="F185582">
        <v>0</v>
      </c>
    </row>
    <row r="185583" spans="1:6" ht="15" hidden="1" customHeight="1" x14ac:dyDescent="0.25">
      <c r="A185583" s="1">
        <v>43865</v>
      </c>
      <c r="B185583" t="s">
        <v>200</v>
      </c>
      <c r="C185583" t="s">
        <v>173</v>
      </c>
      <c r="D185583">
        <v>6059</v>
      </c>
      <c r="E185583">
        <v>1</v>
      </c>
      <c r="F185583">
        <v>0</v>
      </c>
    </row>
    <row r="185584" spans="1:6" ht="15" hidden="1" customHeight="1" x14ac:dyDescent="0.25">
      <c r="A185584" s="1">
        <v>43865</v>
      </c>
      <c r="B185584" t="s">
        <v>208</v>
      </c>
      <c r="C185584" t="s">
        <v>173</v>
      </c>
      <c r="D185584">
        <v>6075</v>
      </c>
      <c r="E185584">
        <v>2</v>
      </c>
      <c r="F185584">
        <v>0</v>
      </c>
    </row>
    <row r="185585" spans="1:6" ht="15" hidden="1" customHeight="1" x14ac:dyDescent="0.25">
      <c r="A185585" s="1">
        <v>43865</v>
      </c>
      <c r="B185585" t="s">
        <v>213</v>
      </c>
      <c r="C185585" t="s">
        <v>173</v>
      </c>
      <c r="D185585">
        <v>6085</v>
      </c>
      <c r="E185585">
        <v>2</v>
      </c>
      <c r="F185585">
        <v>0</v>
      </c>
    </row>
    <row r="185586" spans="1:6" ht="15" hidden="1" customHeight="1" x14ac:dyDescent="0.25">
      <c r="A185586" s="1">
        <v>43865</v>
      </c>
      <c r="B185586" t="s">
        <v>372</v>
      </c>
      <c r="C185586" t="s">
        <v>485</v>
      </c>
      <c r="D185586">
        <v>17031</v>
      </c>
      <c r="E185586">
        <v>2</v>
      </c>
      <c r="F185586">
        <v>0</v>
      </c>
    </row>
    <row r="185587" spans="1:6" ht="15" hidden="1" customHeight="1" x14ac:dyDescent="0.25">
      <c r="A185587" s="1">
        <v>43865</v>
      </c>
      <c r="B185587" t="s">
        <v>830</v>
      </c>
      <c r="C185587" t="s">
        <v>821</v>
      </c>
      <c r="D185587">
        <v>25025</v>
      </c>
      <c r="E185587">
        <v>1</v>
      </c>
      <c r="F185587">
        <v>0</v>
      </c>
    </row>
    <row r="185588" spans="1:6" ht="15" hidden="1" customHeight="1" x14ac:dyDescent="0.25">
      <c r="A185588" s="1">
        <v>43865</v>
      </c>
      <c r="B185588" t="s">
        <v>1730</v>
      </c>
      <c r="C185588" t="s">
        <v>77</v>
      </c>
      <c r="D185588">
        <v>53061</v>
      </c>
      <c r="E185588">
        <v>1</v>
      </c>
      <c r="F185588">
        <v>0</v>
      </c>
    </row>
    <row r="185589" spans="1:6" ht="15" hidden="1" customHeight="1" x14ac:dyDescent="0.25">
      <c r="A185589" s="1">
        <v>43864</v>
      </c>
      <c r="B185589" t="s">
        <v>107</v>
      </c>
      <c r="C185589" t="s">
        <v>100</v>
      </c>
      <c r="D185589">
        <v>4013</v>
      </c>
      <c r="E185589">
        <v>1</v>
      </c>
      <c r="F185589">
        <v>0</v>
      </c>
    </row>
    <row r="185590" spans="1:6" ht="15" hidden="1" customHeight="1" x14ac:dyDescent="0.25">
      <c r="A185590" s="1">
        <v>43864</v>
      </c>
      <c r="B185590" t="s">
        <v>191</v>
      </c>
      <c r="C185590" t="s">
        <v>173</v>
      </c>
      <c r="D185590">
        <v>6037</v>
      </c>
      <c r="E185590">
        <v>1</v>
      </c>
      <c r="F185590">
        <v>0</v>
      </c>
    </row>
    <row r="185591" spans="1:6" ht="15" hidden="1" customHeight="1" x14ac:dyDescent="0.25">
      <c r="A185591" s="1">
        <v>43864</v>
      </c>
      <c r="B185591" t="s">
        <v>200</v>
      </c>
      <c r="C185591" t="s">
        <v>173</v>
      </c>
      <c r="D185591">
        <v>6059</v>
      </c>
      <c r="E185591">
        <v>1</v>
      </c>
      <c r="F185591">
        <v>0</v>
      </c>
    </row>
    <row r="185592" spans="1:6" ht="15" hidden="1" customHeight="1" x14ac:dyDescent="0.25">
      <c r="A185592" s="1">
        <v>43864</v>
      </c>
      <c r="B185592" t="s">
        <v>208</v>
      </c>
      <c r="C185592" t="s">
        <v>173</v>
      </c>
      <c r="D185592">
        <v>6075</v>
      </c>
      <c r="E185592">
        <v>2</v>
      </c>
      <c r="F185592">
        <v>0</v>
      </c>
    </row>
    <row r="185593" spans="1:6" ht="15" hidden="1" customHeight="1" x14ac:dyDescent="0.25">
      <c r="A185593" s="1">
        <v>43864</v>
      </c>
      <c r="B185593" t="s">
        <v>213</v>
      </c>
      <c r="C185593" t="s">
        <v>173</v>
      </c>
      <c r="D185593">
        <v>6085</v>
      </c>
      <c r="E185593">
        <v>2</v>
      </c>
      <c r="F185593">
        <v>0</v>
      </c>
    </row>
    <row r="185594" spans="1:6" ht="15" hidden="1" customHeight="1" x14ac:dyDescent="0.25">
      <c r="A185594" s="1">
        <v>43864</v>
      </c>
      <c r="B185594" t="s">
        <v>372</v>
      </c>
      <c r="C185594" t="s">
        <v>485</v>
      </c>
      <c r="D185594">
        <v>17031</v>
      </c>
      <c r="E185594">
        <v>2</v>
      </c>
      <c r="F185594">
        <v>0</v>
      </c>
    </row>
    <row r="185595" spans="1:6" ht="15" hidden="1" customHeight="1" x14ac:dyDescent="0.25">
      <c r="A185595" s="1">
        <v>43864</v>
      </c>
      <c r="B185595" t="s">
        <v>830</v>
      </c>
      <c r="C185595" t="s">
        <v>821</v>
      </c>
      <c r="D185595">
        <v>25025</v>
      </c>
      <c r="E185595">
        <v>1</v>
      </c>
      <c r="F185595">
        <v>0</v>
      </c>
    </row>
    <row r="185596" spans="1:6" ht="15" hidden="1" customHeight="1" x14ac:dyDescent="0.25">
      <c r="A185596" s="1">
        <v>43864</v>
      </c>
      <c r="B185596" t="s">
        <v>1730</v>
      </c>
      <c r="C185596" t="s">
        <v>77</v>
      </c>
      <c r="D185596">
        <v>53061</v>
      </c>
      <c r="E185596">
        <v>1</v>
      </c>
      <c r="F185596">
        <v>0</v>
      </c>
    </row>
    <row r="185597" spans="1:6" ht="15" hidden="1" customHeight="1" x14ac:dyDescent="0.25">
      <c r="A185597" s="1">
        <v>43863</v>
      </c>
      <c r="B185597" t="s">
        <v>107</v>
      </c>
      <c r="C185597" t="s">
        <v>100</v>
      </c>
      <c r="D185597">
        <v>4013</v>
      </c>
      <c r="E185597">
        <v>1</v>
      </c>
      <c r="F185597">
        <v>0</v>
      </c>
    </row>
    <row r="185598" spans="1:6" ht="15" hidden="1" customHeight="1" x14ac:dyDescent="0.25">
      <c r="A185598" s="1">
        <v>43863</v>
      </c>
      <c r="B185598" t="s">
        <v>191</v>
      </c>
      <c r="C185598" t="s">
        <v>173</v>
      </c>
      <c r="D185598">
        <v>6037</v>
      </c>
      <c r="E185598">
        <v>1</v>
      </c>
      <c r="F185598">
        <v>0</v>
      </c>
    </row>
    <row r="185599" spans="1:6" ht="15" hidden="1" customHeight="1" x14ac:dyDescent="0.25">
      <c r="A185599" s="1">
        <v>43863</v>
      </c>
      <c r="B185599" t="s">
        <v>200</v>
      </c>
      <c r="C185599" t="s">
        <v>173</v>
      </c>
      <c r="D185599">
        <v>6059</v>
      </c>
      <c r="E185599">
        <v>1</v>
      </c>
      <c r="F185599">
        <v>0</v>
      </c>
    </row>
    <row r="185600" spans="1:6" ht="15" hidden="1" customHeight="1" x14ac:dyDescent="0.25">
      <c r="A185600" s="1">
        <v>43863</v>
      </c>
      <c r="B185600" t="s">
        <v>208</v>
      </c>
      <c r="C185600" t="s">
        <v>173</v>
      </c>
      <c r="D185600">
        <v>6075</v>
      </c>
      <c r="E185600">
        <v>2</v>
      </c>
      <c r="F185600">
        <v>0</v>
      </c>
    </row>
    <row r="185601" spans="1:6" ht="15" hidden="1" customHeight="1" x14ac:dyDescent="0.25">
      <c r="A185601" s="1">
        <v>43863</v>
      </c>
      <c r="B185601" t="s">
        <v>213</v>
      </c>
      <c r="C185601" t="s">
        <v>173</v>
      </c>
      <c r="D185601">
        <v>6085</v>
      </c>
      <c r="E185601">
        <v>2</v>
      </c>
      <c r="F185601">
        <v>0</v>
      </c>
    </row>
    <row r="185602" spans="1:6" ht="15" hidden="1" customHeight="1" x14ac:dyDescent="0.25">
      <c r="A185602" s="1">
        <v>43863</v>
      </c>
      <c r="B185602" t="s">
        <v>372</v>
      </c>
      <c r="C185602" t="s">
        <v>485</v>
      </c>
      <c r="D185602">
        <v>17031</v>
      </c>
      <c r="E185602">
        <v>2</v>
      </c>
      <c r="F185602">
        <v>0</v>
      </c>
    </row>
    <row r="185603" spans="1:6" ht="15" hidden="1" customHeight="1" x14ac:dyDescent="0.25">
      <c r="A185603" s="1">
        <v>43863</v>
      </c>
      <c r="B185603" t="s">
        <v>830</v>
      </c>
      <c r="C185603" t="s">
        <v>821</v>
      </c>
      <c r="D185603">
        <v>25025</v>
      </c>
      <c r="E185603">
        <v>1</v>
      </c>
      <c r="F185603">
        <v>0</v>
      </c>
    </row>
    <row r="185604" spans="1:6" ht="15" hidden="1" customHeight="1" x14ac:dyDescent="0.25">
      <c r="A185604" s="1">
        <v>43863</v>
      </c>
      <c r="B185604" t="s">
        <v>1730</v>
      </c>
      <c r="C185604" t="s">
        <v>77</v>
      </c>
      <c r="D185604">
        <v>53061</v>
      </c>
      <c r="E185604">
        <v>1</v>
      </c>
      <c r="F185604">
        <v>0</v>
      </c>
    </row>
    <row r="185605" spans="1:6" ht="15" hidden="1" customHeight="1" x14ac:dyDescent="0.25">
      <c r="A185605" s="1">
        <v>43862</v>
      </c>
      <c r="B185605" t="s">
        <v>107</v>
      </c>
      <c r="C185605" t="s">
        <v>100</v>
      </c>
      <c r="D185605">
        <v>4013</v>
      </c>
      <c r="E185605">
        <v>1</v>
      </c>
      <c r="F185605">
        <v>0</v>
      </c>
    </row>
    <row r="185606" spans="1:6" ht="15" hidden="1" customHeight="1" x14ac:dyDescent="0.25">
      <c r="A185606" s="1">
        <v>43862</v>
      </c>
      <c r="B185606" t="s">
        <v>191</v>
      </c>
      <c r="C185606" t="s">
        <v>173</v>
      </c>
      <c r="D185606">
        <v>6037</v>
      </c>
      <c r="E185606">
        <v>1</v>
      </c>
      <c r="F185606">
        <v>0</v>
      </c>
    </row>
    <row r="185607" spans="1:6" ht="15" hidden="1" customHeight="1" x14ac:dyDescent="0.25">
      <c r="A185607" s="1">
        <v>43862</v>
      </c>
      <c r="B185607" t="s">
        <v>200</v>
      </c>
      <c r="C185607" t="s">
        <v>173</v>
      </c>
      <c r="D185607">
        <v>6059</v>
      </c>
      <c r="E185607">
        <v>1</v>
      </c>
      <c r="F185607">
        <v>0</v>
      </c>
    </row>
    <row r="185608" spans="1:6" ht="15" hidden="1" customHeight="1" x14ac:dyDescent="0.25">
      <c r="A185608" s="1">
        <v>43862</v>
      </c>
      <c r="B185608" t="s">
        <v>213</v>
      </c>
      <c r="C185608" t="s">
        <v>173</v>
      </c>
      <c r="D185608">
        <v>6085</v>
      </c>
      <c r="E185608">
        <v>1</v>
      </c>
      <c r="F185608">
        <v>0</v>
      </c>
    </row>
    <row r="185609" spans="1:6" ht="15" hidden="1" customHeight="1" x14ac:dyDescent="0.25">
      <c r="A185609" s="1">
        <v>43862</v>
      </c>
      <c r="B185609" t="s">
        <v>372</v>
      </c>
      <c r="C185609" t="s">
        <v>485</v>
      </c>
      <c r="D185609">
        <v>17031</v>
      </c>
      <c r="E185609">
        <v>2</v>
      </c>
      <c r="F185609">
        <v>0</v>
      </c>
    </row>
    <row r="185610" spans="1:6" ht="15" hidden="1" customHeight="1" x14ac:dyDescent="0.25">
      <c r="A185610" s="1">
        <v>43862</v>
      </c>
      <c r="B185610" t="s">
        <v>830</v>
      </c>
      <c r="C185610" t="s">
        <v>821</v>
      </c>
      <c r="D185610">
        <v>25025</v>
      </c>
      <c r="E185610">
        <v>1</v>
      </c>
      <c r="F185610">
        <v>0</v>
      </c>
    </row>
    <row r="185611" spans="1:6" ht="15" hidden="1" customHeight="1" x14ac:dyDescent="0.25">
      <c r="A185611" s="1">
        <v>43862</v>
      </c>
      <c r="B185611" t="s">
        <v>1730</v>
      </c>
      <c r="C185611" t="s">
        <v>77</v>
      </c>
      <c r="D185611">
        <v>53061</v>
      </c>
      <c r="E185611">
        <v>1</v>
      </c>
      <c r="F185611">
        <v>0</v>
      </c>
    </row>
    <row r="185612" spans="1:6" ht="15" hidden="1" customHeight="1" x14ac:dyDescent="0.25">
      <c r="A185612" s="1">
        <v>43861</v>
      </c>
      <c r="B185612" t="s">
        <v>107</v>
      </c>
      <c r="C185612" t="s">
        <v>100</v>
      </c>
      <c r="D185612">
        <v>4013</v>
      </c>
      <c r="E185612">
        <v>1</v>
      </c>
      <c r="F185612">
        <v>0</v>
      </c>
    </row>
    <row r="185613" spans="1:6" ht="15" hidden="1" customHeight="1" x14ac:dyDescent="0.25">
      <c r="A185613" s="1">
        <v>43861</v>
      </c>
      <c r="B185613" t="s">
        <v>191</v>
      </c>
      <c r="C185613" t="s">
        <v>173</v>
      </c>
      <c r="D185613">
        <v>6037</v>
      </c>
      <c r="E185613">
        <v>1</v>
      </c>
      <c r="F185613">
        <v>0</v>
      </c>
    </row>
    <row r="185614" spans="1:6" ht="15" hidden="1" customHeight="1" x14ac:dyDescent="0.25">
      <c r="A185614" s="1">
        <v>43861</v>
      </c>
      <c r="B185614" t="s">
        <v>200</v>
      </c>
      <c r="C185614" t="s">
        <v>173</v>
      </c>
      <c r="D185614">
        <v>6059</v>
      </c>
      <c r="E185614">
        <v>1</v>
      </c>
      <c r="F185614">
        <v>0</v>
      </c>
    </row>
    <row r="185615" spans="1:6" ht="15" hidden="1" customHeight="1" x14ac:dyDescent="0.25">
      <c r="A185615" s="1">
        <v>43861</v>
      </c>
      <c r="B185615" t="s">
        <v>213</v>
      </c>
      <c r="C185615" t="s">
        <v>173</v>
      </c>
      <c r="D185615">
        <v>6085</v>
      </c>
      <c r="E185615">
        <v>1</v>
      </c>
      <c r="F185615">
        <v>0</v>
      </c>
    </row>
    <row r="185616" spans="1:6" ht="15" hidden="1" customHeight="1" x14ac:dyDescent="0.25">
      <c r="A185616" s="1">
        <v>43861</v>
      </c>
      <c r="B185616" t="s">
        <v>372</v>
      </c>
      <c r="C185616" t="s">
        <v>485</v>
      </c>
      <c r="D185616">
        <v>17031</v>
      </c>
      <c r="E185616">
        <v>2</v>
      </c>
      <c r="F185616">
        <v>0</v>
      </c>
    </row>
    <row r="185617" spans="1:6" ht="15" hidden="1" customHeight="1" x14ac:dyDescent="0.25">
      <c r="A185617" s="1">
        <v>43861</v>
      </c>
      <c r="B185617" t="s">
        <v>1730</v>
      </c>
      <c r="C185617" t="s">
        <v>77</v>
      </c>
      <c r="D185617">
        <v>53061</v>
      </c>
      <c r="E185617">
        <v>1</v>
      </c>
      <c r="F185617">
        <v>0</v>
      </c>
    </row>
    <row r="185618" spans="1:6" ht="15" hidden="1" customHeight="1" x14ac:dyDescent="0.25">
      <c r="A185618" s="1">
        <v>43860</v>
      </c>
      <c r="B185618" t="s">
        <v>107</v>
      </c>
      <c r="C185618" t="s">
        <v>100</v>
      </c>
      <c r="D185618">
        <v>4013</v>
      </c>
      <c r="E185618">
        <v>1</v>
      </c>
      <c r="F185618">
        <v>0</v>
      </c>
    </row>
    <row r="185619" spans="1:6" ht="15" hidden="1" customHeight="1" x14ac:dyDescent="0.25">
      <c r="A185619" s="1">
        <v>43860</v>
      </c>
      <c r="B185619" t="s">
        <v>191</v>
      </c>
      <c r="C185619" t="s">
        <v>173</v>
      </c>
      <c r="D185619">
        <v>6037</v>
      </c>
      <c r="E185619">
        <v>1</v>
      </c>
      <c r="F185619">
        <v>0</v>
      </c>
    </row>
    <row r="185620" spans="1:6" ht="15" hidden="1" customHeight="1" x14ac:dyDescent="0.25">
      <c r="A185620" s="1">
        <v>43860</v>
      </c>
      <c r="B185620" t="s">
        <v>200</v>
      </c>
      <c r="C185620" t="s">
        <v>173</v>
      </c>
      <c r="D185620">
        <v>6059</v>
      </c>
      <c r="E185620">
        <v>1</v>
      </c>
      <c r="F185620">
        <v>0</v>
      </c>
    </row>
    <row r="185621" spans="1:6" ht="15" hidden="1" customHeight="1" x14ac:dyDescent="0.25">
      <c r="A185621" s="1">
        <v>43860</v>
      </c>
      <c r="B185621" t="s">
        <v>372</v>
      </c>
      <c r="C185621" t="s">
        <v>485</v>
      </c>
      <c r="D185621">
        <v>17031</v>
      </c>
      <c r="E185621">
        <v>2</v>
      </c>
      <c r="F185621">
        <v>0</v>
      </c>
    </row>
    <row r="185622" spans="1:6" ht="15" hidden="1" customHeight="1" x14ac:dyDescent="0.25">
      <c r="A185622" s="1">
        <v>43860</v>
      </c>
      <c r="B185622" t="s">
        <v>1730</v>
      </c>
      <c r="C185622" t="s">
        <v>77</v>
      </c>
      <c r="D185622">
        <v>53061</v>
      </c>
      <c r="E185622">
        <v>1</v>
      </c>
      <c r="F185622">
        <v>0</v>
      </c>
    </row>
    <row r="185623" spans="1:6" ht="15" hidden="1" customHeight="1" x14ac:dyDescent="0.25">
      <c r="A185623" s="1">
        <v>43859</v>
      </c>
      <c r="B185623" t="s">
        <v>107</v>
      </c>
      <c r="C185623" t="s">
        <v>100</v>
      </c>
      <c r="D185623">
        <v>4013</v>
      </c>
      <c r="E185623">
        <v>1</v>
      </c>
      <c r="F185623">
        <v>0</v>
      </c>
    </row>
    <row r="185624" spans="1:6" ht="15" hidden="1" customHeight="1" x14ac:dyDescent="0.25">
      <c r="A185624" s="1">
        <v>43859</v>
      </c>
      <c r="B185624" t="s">
        <v>191</v>
      </c>
      <c r="C185624" t="s">
        <v>173</v>
      </c>
      <c r="D185624">
        <v>6037</v>
      </c>
      <c r="E185624">
        <v>1</v>
      </c>
      <c r="F185624">
        <v>0</v>
      </c>
    </row>
    <row r="185625" spans="1:6" ht="15" hidden="1" customHeight="1" x14ac:dyDescent="0.25">
      <c r="A185625" s="1">
        <v>43859</v>
      </c>
      <c r="B185625" t="s">
        <v>200</v>
      </c>
      <c r="C185625" t="s">
        <v>173</v>
      </c>
      <c r="D185625">
        <v>6059</v>
      </c>
      <c r="E185625">
        <v>1</v>
      </c>
      <c r="F185625">
        <v>0</v>
      </c>
    </row>
    <row r="185626" spans="1:6" ht="15" hidden="1" customHeight="1" x14ac:dyDescent="0.25">
      <c r="A185626" s="1">
        <v>43859</v>
      </c>
      <c r="B185626" t="s">
        <v>372</v>
      </c>
      <c r="C185626" t="s">
        <v>485</v>
      </c>
      <c r="D185626">
        <v>17031</v>
      </c>
      <c r="E185626">
        <v>1</v>
      </c>
      <c r="F185626">
        <v>0</v>
      </c>
    </row>
    <row r="185627" spans="1:6" ht="15" hidden="1" customHeight="1" x14ac:dyDescent="0.25">
      <c r="A185627" s="1">
        <v>43859</v>
      </c>
      <c r="B185627" t="s">
        <v>1730</v>
      </c>
      <c r="C185627" t="s">
        <v>77</v>
      </c>
      <c r="D185627">
        <v>53061</v>
      </c>
      <c r="E185627">
        <v>1</v>
      </c>
      <c r="F185627">
        <v>0</v>
      </c>
    </row>
    <row r="185628" spans="1:6" ht="15" hidden="1" customHeight="1" x14ac:dyDescent="0.25">
      <c r="A185628" s="1">
        <v>43858</v>
      </c>
      <c r="B185628" t="s">
        <v>107</v>
      </c>
      <c r="C185628" t="s">
        <v>100</v>
      </c>
      <c r="D185628">
        <v>4013</v>
      </c>
      <c r="E185628">
        <v>1</v>
      </c>
      <c r="F185628">
        <v>0</v>
      </c>
    </row>
    <row r="185629" spans="1:6" ht="15" hidden="1" customHeight="1" x14ac:dyDescent="0.25">
      <c r="A185629" s="1">
        <v>43858</v>
      </c>
      <c r="B185629" t="s">
        <v>191</v>
      </c>
      <c r="C185629" t="s">
        <v>173</v>
      </c>
      <c r="D185629">
        <v>6037</v>
      </c>
      <c r="E185629">
        <v>1</v>
      </c>
      <c r="F185629">
        <v>0</v>
      </c>
    </row>
    <row r="185630" spans="1:6" ht="15" hidden="1" customHeight="1" x14ac:dyDescent="0.25">
      <c r="A185630" s="1">
        <v>43858</v>
      </c>
      <c r="B185630" t="s">
        <v>200</v>
      </c>
      <c r="C185630" t="s">
        <v>173</v>
      </c>
      <c r="D185630">
        <v>6059</v>
      </c>
      <c r="E185630">
        <v>1</v>
      </c>
      <c r="F185630">
        <v>0</v>
      </c>
    </row>
    <row r="185631" spans="1:6" ht="15" hidden="1" customHeight="1" x14ac:dyDescent="0.25">
      <c r="A185631" s="1">
        <v>43858</v>
      </c>
      <c r="B185631" t="s">
        <v>372</v>
      </c>
      <c r="C185631" t="s">
        <v>485</v>
      </c>
      <c r="D185631">
        <v>17031</v>
      </c>
      <c r="E185631">
        <v>1</v>
      </c>
      <c r="F185631">
        <v>0</v>
      </c>
    </row>
    <row r="185632" spans="1:6" ht="15" hidden="1" customHeight="1" x14ac:dyDescent="0.25">
      <c r="A185632" s="1">
        <v>43858</v>
      </c>
      <c r="B185632" t="s">
        <v>1730</v>
      </c>
      <c r="C185632" t="s">
        <v>77</v>
      </c>
      <c r="D185632">
        <v>53061</v>
      </c>
      <c r="E185632">
        <v>1</v>
      </c>
      <c r="F185632">
        <v>0</v>
      </c>
    </row>
    <row r="185633" spans="1:6" ht="15" hidden="1" customHeight="1" x14ac:dyDescent="0.25">
      <c r="A185633" s="1">
        <v>43857</v>
      </c>
      <c r="B185633" t="s">
        <v>107</v>
      </c>
      <c r="C185633" t="s">
        <v>100</v>
      </c>
      <c r="D185633">
        <v>4013</v>
      </c>
      <c r="E185633">
        <v>1</v>
      </c>
      <c r="F185633">
        <v>0</v>
      </c>
    </row>
    <row r="185634" spans="1:6" ht="15" hidden="1" customHeight="1" x14ac:dyDescent="0.25">
      <c r="A185634" s="1">
        <v>43857</v>
      </c>
      <c r="B185634" t="s">
        <v>191</v>
      </c>
      <c r="C185634" t="s">
        <v>173</v>
      </c>
      <c r="D185634">
        <v>6037</v>
      </c>
      <c r="E185634">
        <v>1</v>
      </c>
      <c r="F185634">
        <v>0</v>
      </c>
    </row>
    <row r="185635" spans="1:6" ht="15" hidden="1" customHeight="1" x14ac:dyDescent="0.25">
      <c r="A185635" s="1">
        <v>43857</v>
      </c>
      <c r="B185635" t="s">
        <v>200</v>
      </c>
      <c r="C185635" t="s">
        <v>173</v>
      </c>
      <c r="D185635">
        <v>6059</v>
      </c>
      <c r="E185635">
        <v>1</v>
      </c>
      <c r="F185635">
        <v>0</v>
      </c>
    </row>
    <row r="185636" spans="1:6" ht="15" hidden="1" customHeight="1" x14ac:dyDescent="0.25">
      <c r="A185636" s="1">
        <v>43857</v>
      </c>
      <c r="B185636" t="s">
        <v>372</v>
      </c>
      <c r="C185636" t="s">
        <v>485</v>
      </c>
      <c r="D185636">
        <v>17031</v>
      </c>
      <c r="E185636">
        <v>1</v>
      </c>
      <c r="F185636">
        <v>0</v>
      </c>
    </row>
    <row r="185637" spans="1:6" ht="15" hidden="1" customHeight="1" x14ac:dyDescent="0.25">
      <c r="A185637" s="1">
        <v>43857</v>
      </c>
      <c r="B185637" t="s">
        <v>1730</v>
      </c>
      <c r="C185637" t="s">
        <v>77</v>
      </c>
      <c r="D185637">
        <v>53061</v>
      </c>
      <c r="E185637">
        <v>1</v>
      </c>
      <c r="F185637">
        <v>0</v>
      </c>
    </row>
    <row r="185638" spans="1:6" ht="15" hidden="1" customHeight="1" x14ac:dyDescent="0.25">
      <c r="A185638" s="1">
        <v>43856</v>
      </c>
      <c r="B185638" t="s">
        <v>107</v>
      </c>
      <c r="C185638" t="s">
        <v>100</v>
      </c>
      <c r="D185638">
        <v>4013</v>
      </c>
      <c r="E185638">
        <v>1</v>
      </c>
      <c r="F185638">
        <v>0</v>
      </c>
    </row>
    <row r="185639" spans="1:6" ht="15" hidden="1" customHeight="1" x14ac:dyDescent="0.25">
      <c r="A185639" s="1">
        <v>43856</v>
      </c>
      <c r="B185639" t="s">
        <v>191</v>
      </c>
      <c r="C185639" t="s">
        <v>173</v>
      </c>
      <c r="D185639">
        <v>6037</v>
      </c>
      <c r="E185639">
        <v>1</v>
      </c>
      <c r="F185639">
        <v>0</v>
      </c>
    </row>
    <row r="185640" spans="1:6" ht="15" hidden="1" customHeight="1" x14ac:dyDescent="0.25">
      <c r="A185640" s="1">
        <v>43856</v>
      </c>
      <c r="B185640" t="s">
        <v>200</v>
      </c>
      <c r="C185640" t="s">
        <v>173</v>
      </c>
      <c r="D185640">
        <v>6059</v>
      </c>
      <c r="E185640">
        <v>1</v>
      </c>
      <c r="F185640">
        <v>0</v>
      </c>
    </row>
    <row r="185641" spans="1:6" ht="15" hidden="1" customHeight="1" x14ac:dyDescent="0.25">
      <c r="A185641" s="1">
        <v>43856</v>
      </c>
      <c r="B185641" t="s">
        <v>372</v>
      </c>
      <c r="C185641" t="s">
        <v>485</v>
      </c>
      <c r="D185641">
        <v>17031</v>
      </c>
      <c r="E185641">
        <v>1</v>
      </c>
      <c r="F185641">
        <v>0</v>
      </c>
    </row>
    <row r="185642" spans="1:6" ht="15" hidden="1" customHeight="1" x14ac:dyDescent="0.25">
      <c r="A185642" s="1">
        <v>43856</v>
      </c>
      <c r="B185642" t="s">
        <v>1730</v>
      </c>
      <c r="C185642" t="s">
        <v>77</v>
      </c>
      <c r="D185642">
        <v>53061</v>
      </c>
      <c r="E185642">
        <v>1</v>
      </c>
      <c r="F185642">
        <v>0</v>
      </c>
    </row>
    <row r="185643" spans="1:6" ht="15" hidden="1" customHeight="1" x14ac:dyDescent="0.25">
      <c r="A185643" s="1">
        <v>43855</v>
      </c>
      <c r="B185643" t="s">
        <v>200</v>
      </c>
      <c r="C185643" t="s">
        <v>173</v>
      </c>
      <c r="D185643">
        <v>6059</v>
      </c>
      <c r="E185643">
        <v>1</v>
      </c>
      <c r="F185643">
        <v>0</v>
      </c>
    </row>
    <row r="185644" spans="1:6" ht="15" hidden="1" customHeight="1" x14ac:dyDescent="0.25">
      <c r="A185644" s="1">
        <v>43855</v>
      </c>
      <c r="B185644" t="s">
        <v>372</v>
      </c>
      <c r="C185644" t="s">
        <v>485</v>
      </c>
      <c r="D185644">
        <v>17031</v>
      </c>
      <c r="E185644">
        <v>1</v>
      </c>
      <c r="F185644">
        <v>0</v>
      </c>
    </row>
    <row r="185645" spans="1:6" ht="15" hidden="1" customHeight="1" x14ac:dyDescent="0.25">
      <c r="A185645" s="1">
        <v>43855</v>
      </c>
      <c r="B185645" t="s">
        <v>1730</v>
      </c>
      <c r="C185645" t="s">
        <v>77</v>
      </c>
      <c r="D185645">
        <v>53061</v>
      </c>
      <c r="E185645">
        <v>1</v>
      </c>
      <c r="F185645">
        <v>0</v>
      </c>
    </row>
    <row r="185646" spans="1:6" ht="15" hidden="1" customHeight="1" x14ac:dyDescent="0.25">
      <c r="A185646" s="1">
        <v>43854</v>
      </c>
      <c r="B185646" t="s">
        <v>372</v>
      </c>
      <c r="C185646" t="s">
        <v>485</v>
      </c>
      <c r="D185646">
        <v>17031</v>
      </c>
      <c r="E185646">
        <v>1</v>
      </c>
      <c r="F185646">
        <v>0</v>
      </c>
    </row>
    <row r="185647" spans="1:6" ht="15" hidden="1" customHeight="1" x14ac:dyDescent="0.25">
      <c r="A185647" s="1">
        <v>43854</v>
      </c>
      <c r="B185647" t="s">
        <v>1730</v>
      </c>
      <c r="C185647" t="s">
        <v>77</v>
      </c>
      <c r="D185647">
        <v>53061</v>
      </c>
      <c r="E185647">
        <v>1</v>
      </c>
      <c r="F185647">
        <v>0</v>
      </c>
    </row>
    <row r="185648" spans="1:6" ht="15" hidden="1" customHeight="1" x14ac:dyDescent="0.25">
      <c r="A185648" s="1">
        <v>43853</v>
      </c>
      <c r="B185648" t="s">
        <v>1730</v>
      </c>
      <c r="C185648" t="s">
        <v>77</v>
      </c>
      <c r="D185648">
        <v>53061</v>
      </c>
      <c r="E185648">
        <v>1</v>
      </c>
      <c r="F185648">
        <v>0</v>
      </c>
    </row>
    <row r="185649" spans="1:6" ht="15" hidden="1" customHeight="1" x14ac:dyDescent="0.25">
      <c r="A185649" s="1">
        <v>43852</v>
      </c>
      <c r="B185649" t="s">
        <v>1730</v>
      </c>
      <c r="C185649" t="s">
        <v>77</v>
      </c>
      <c r="D185649">
        <v>53061</v>
      </c>
      <c r="E185649">
        <v>1</v>
      </c>
      <c r="F185649">
        <v>0</v>
      </c>
    </row>
    <row r="185650" spans="1:6" ht="15" hidden="1" customHeight="1" x14ac:dyDescent="0.25">
      <c r="A185650" s="1">
        <v>43851</v>
      </c>
      <c r="B185650" t="s">
        <v>1730</v>
      </c>
      <c r="C185650" t="s">
        <v>77</v>
      </c>
      <c r="D185650">
        <v>53061</v>
      </c>
      <c r="E185650">
        <v>1</v>
      </c>
      <c r="F185650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C80"/>
  <sheetViews>
    <sheetView workbookViewId="0">
      <selection activeCell="C1" sqref="C1:CC3"/>
    </sheetView>
  </sheetViews>
  <sheetFormatPr defaultRowHeight="15" x14ac:dyDescent="0.25"/>
  <cols>
    <col min="1" max="1" width="9.7109375" bestFit="1" customWidth="1"/>
    <col min="3" max="23" width="9.7109375" bestFit="1" customWidth="1"/>
    <col min="24" max="32" width="8.7109375" bestFit="1" customWidth="1"/>
    <col min="33" max="53" width="9.7109375" bestFit="1" customWidth="1"/>
    <col min="54" max="62" width="8.7109375" bestFit="1" customWidth="1"/>
    <col min="63" max="81" width="9.7109375" bestFit="1" customWidth="1"/>
  </cols>
  <sheetData>
    <row r="1" spans="1:81" x14ac:dyDescent="0.25">
      <c r="A1" s="7">
        <v>43901</v>
      </c>
      <c r="C1" s="8">
        <v>43901</v>
      </c>
      <c r="D1" s="4">
        <v>43902</v>
      </c>
      <c r="E1" s="7">
        <v>43903</v>
      </c>
      <c r="F1" s="4">
        <v>43904</v>
      </c>
      <c r="G1" s="7">
        <v>43905</v>
      </c>
      <c r="H1" s="4">
        <v>43906</v>
      </c>
      <c r="I1" s="7">
        <v>43907</v>
      </c>
      <c r="J1" s="4">
        <v>43908</v>
      </c>
      <c r="K1" s="7">
        <v>43909</v>
      </c>
      <c r="L1" s="4">
        <v>43910</v>
      </c>
      <c r="M1" s="7">
        <v>43911</v>
      </c>
      <c r="N1" s="4">
        <v>43912</v>
      </c>
      <c r="O1" s="7">
        <v>43913</v>
      </c>
      <c r="P1" s="4">
        <v>43914</v>
      </c>
      <c r="Q1" s="7">
        <v>43915</v>
      </c>
      <c r="R1" s="4">
        <v>43916</v>
      </c>
      <c r="S1" s="7">
        <v>43917</v>
      </c>
      <c r="T1" s="4">
        <v>43918</v>
      </c>
      <c r="U1" s="7">
        <v>43919</v>
      </c>
      <c r="V1" s="4">
        <v>43920</v>
      </c>
      <c r="W1" s="7">
        <v>43921</v>
      </c>
      <c r="X1" s="4">
        <v>43922</v>
      </c>
      <c r="Y1" s="7">
        <v>43923</v>
      </c>
      <c r="Z1" s="4">
        <v>43924</v>
      </c>
      <c r="AA1" s="7">
        <v>43925</v>
      </c>
      <c r="AB1" s="4">
        <v>43926</v>
      </c>
      <c r="AC1" s="7">
        <v>43927</v>
      </c>
      <c r="AD1" s="4">
        <v>43928</v>
      </c>
      <c r="AE1" s="7">
        <v>43929</v>
      </c>
      <c r="AF1" s="4">
        <v>43930</v>
      </c>
      <c r="AG1" s="7">
        <v>43931</v>
      </c>
      <c r="AH1" s="4">
        <v>43932</v>
      </c>
      <c r="AI1" s="7">
        <v>43933</v>
      </c>
      <c r="AJ1" s="4">
        <v>43934</v>
      </c>
      <c r="AK1" s="7">
        <v>43935</v>
      </c>
      <c r="AL1" s="4">
        <v>43936</v>
      </c>
      <c r="AM1" s="7">
        <v>43937</v>
      </c>
      <c r="AN1" s="4">
        <v>43938</v>
      </c>
      <c r="AO1" s="7">
        <v>43939</v>
      </c>
      <c r="AP1" s="4">
        <v>43940</v>
      </c>
      <c r="AQ1" s="7">
        <v>43941</v>
      </c>
      <c r="AR1" s="4">
        <v>43942</v>
      </c>
      <c r="AS1" s="7">
        <v>43943</v>
      </c>
      <c r="AT1" s="4">
        <v>43944</v>
      </c>
      <c r="AU1" s="7">
        <v>43945</v>
      </c>
      <c r="AV1" s="4">
        <v>43946</v>
      </c>
      <c r="AW1" s="7">
        <v>43947</v>
      </c>
      <c r="AX1" s="4">
        <v>43948</v>
      </c>
      <c r="AY1" s="7">
        <v>43949</v>
      </c>
      <c r="AZ1" s="4">
        <v>43950</v>
      </c>
      <c r="BA1" s="7">
        <v>43951</v>
      </c>
      <c r="BB1" s="4">
        <v>43952</v>
      </c>
      <c r="BC1" s="7">
        <v>43953</v>
      </c>
      <c r="BD1" s="4">
        <v>43954</v>
      </c>
      <c r="BE1" s="7">
        <v>43955</v>
      </c>
      <c r="BF1" s="4">
        <v>43956</v>
      </c>
      <c r="BG1" s="7">
        <v>43957</v>
      </c>
      <c r="BH1" s="4">
        <v>43958</v>
      </c>
      <c r="BI1" s="7">
        <v>43959</v>
      </c>
      <c r="BJ1" s="4">
        <v>43960</v>
      </c>
      <c r="BK1" s="7">
        <v>43961</v>
      </c>
      <c r="BL1" s="4">
        <v>43962</v>
      </c>
      <c r="BM1" s="7">
        <v>43963</v>
      </c>
      <c r="BN1" s="4">
        <v>43964</v>
      </c>
      <c r="BO1" s="7">
        <v>43965</v>
      </c>
      <c r="BP1" s="4">
        <v>43966</v>
      </c>
      <c r="BQ1" s="7">
        <v>43967</v>
      </c>
      <c r="BR1" s="4">
        <v>43968</v>
      </c>
      <c r="BS1" s="7">
        <v>43969</v>
      </c>
      <c r="BT1" s="4">
        <v>43970</v>
      </c>
      <c r="BU1" s="7">
        <v>43971</v>
      </c>
      <c r="BV1" s="4">
        <v>43972</v>
      </c>
      <c r="BW1" s="7">
        <v>43973</v>
      </c>
      <c r="BX1" s="4">
        <v>43974</v>
      </c>
      <c r="BY1" s="7">
        <v>43975</v>
      </c>
      <c r="BZ1" s="4">
        <v>43976</v>
      </c>
      <c r="CA1" s="7">
        <v>43977</v>
      </c>
      <c r="CB1" s="4">
        <v>43978</v>
      </c>
      <c r="CC1" s="7">
        <v>43979</v>
      </c>
    </row>
    <row r="2" spans="1:81" x14ac:dyDescent="0.25">
      <c r="A2" s="4">
        <v>43902</v>
      </c>
      <c r="C2" s="2">
        <v>1</v>
      </c>
      <c r="D2" s="5">
        <v>2</v>
      </c>
      <c r="E2" s="2">
        <v>8</v>
      </c>
      <c r="F2" s="5">
        <v>8</v>
      </c>
      <c r="G2" s="2">
        <v>13</v>
      </c>
      <c r="H2" s="5">
        <v>23</v>
      </c>
      <c r="I2" s="2">
        <v>43</v>
      </c>
      <c r="J2" s="5">
        <v>77</v>
      </c>
      <c r="K2" s="2">
        <v>101</v>
      </c>
      <c r="L2" s="5">
        <v>124</v>
      </c>
      <c r="M2" s="2">
        <v>170</v>
      </c>
      <c r="N2" s="5">
        <v>228</v>
      </c>
      <c r="O2" s="2">
        <v>277</v>
      </c>
      <c r="P2" s="5">
        <v>365</v>
      </c>
      <c r="Q2" s="2">
        <v>489</v>
      </c>
      <c r="R2" s="5">
        <v>653</v>
      </c>
      <c r="S2" s="2">
        <v>869</v>
      </c>
      <c r="T2" s="5">
        <v>1121</v>
      </c>
      <c r="U2" s="2">
        <v>1471</v>
      </c>
      <c r="V2" s="5">
        <v>1700</v>
      </c>
      <c r="W2" s="2">
        <v>2123</v>
      </c>
      <c r="X2" s="5">
        <v>2415</v>
      </c>
      <c r="Y2" s="2">
        <v>2885</v>
      </c>
      <c r="Z2" s="5">
        <v>3363</v>
      </c>
      <c r="AA2" s="2">
        <v>3889</v>
      </c>
      <c r="AB2" s="5">
        <v>4145</v>
      </c>
      <c r="AC2" s="2">
        <v>4670</v>
      </c>
      <c r="AD2" s="5">
        <v>5125</v>
      </c>
      <c r="AE2" s="2">
        <v>5460</v>
      </c>
      <c r="AF2" s="5">
        <v>5897</v>
      </c>
      <c r="AG2" s="2">
        <v>6299</v>
      </c>
      <c r="AH2" s="5">
        <v>6757</v>
      </c>
      <c r="AI2" s="2">
        <v>7057</v>
      </c>
      <c r="AJ2" s="5">
        <v>7458</v>
      </c>
      <c r="AK2" s="2">
        <v>7711</v>
      </c>
      <c r="AL2" s="5">
        <v>8066</v>
      </c>
      <c r="AM2" s="2">
        <v>8325</v>
      </c>
      <c r="AN2" s="5">
        <v>8823</v>
      </c>
      <c r="AO2" s="2">
        <v>9044</v>
      </c>
      <c r="AP2" s="5">
        <v>9353</v>
      </c>
      <c r="AQ2" s="2">
        <v>9656</v>
      </c>
      <c r="AR2" s="5">
        <v>10055</v>
      </c>
      <c r="AS2" s="2">
        <v>10152</v>
      </c>
      <c r="AT2" s="5">
        <v>10587</v>
      </c>
      <c r="AU2" s="2">
        <v>10925</v>
      </c>
      <c r="AV2" s="5">
        <v>11004</v>
      </c>
      <c r="AW2" s="2">
        <v>11350</v>
      </c>
      <c r="AX2" s="5">
        <v>11569</v>
      </c>
      <c r="AY2" s="2">
        <v>11830</v>
      </c>
      <c r="AZ2" s="5">
        <v>11926</v>
      </c>
      <c r="BA2" s="2">
        <v>12063</v>
      </c>
      <c r="BB2" s="5">
        <v>12388</v>
      </c>
      <c r="BC2" s="2">
        <v>12631</v>
      </c>
      <c r="BD2" s="5">
        <v>12774</v>
      </c>
      <c r="BE2" s="2">
        <v>13091</v>
      </c>
      <c r="BF2" s="5">
        <v>13223</v>
      </c>
      <c r="BG2" s="2">
        <v>13370</v>
      </c>
      <c r="BH2" s="5">
        <v>13584</v>
      </c>
      <c r="BI2" s="2">
        <v>13663</v>
      </c>
      <c r="BJ2" s="5">
        <v>13840</v>
      </c>
      <c r="BK2" s="2">
        <v>14006</v>
      </c>
      <c r="BL2" s="5">
        <v>14166</v>
      </c>
      <c r="BM2" s="2">
        <v>14384</v>
      </c>
      <c r="BN2" s="5">
        <v>14467</v>
      </c>
      <c r="BO2" s="2">
        <v>14741</v>
      </c>
      <c r="BP2" s="5">
        <v>15010</v>
      </c>
      <c r="BQ2" s="2">
        <v>15365</v>
      </c>
      <c r="BR2" s="5">
        <v>15657</v>
      </c>
      <c r="BS2" s="2">
        <v>15863</v>
      </c>
      <c r="BT2" s="5">
        <v>15941</v>
      </c>
      <c r="BU2" s="2">
        <v>16033</v>
      </c>
      <c r="BV2" s="5">
        <v>16366</v>
      </c>
      <c r="BW2" s="2">
        <v>16521</v>
      </c>
      <c r="BX2" s="5">
        <v>16693</v>
      </c>
      <c r="BY2" s="2">
        <v>16844</v>
      </c>
      <c r="BZ2" s="5">
        <v>17040</v>
      </c>
      <c r="CA2" s="2">
        <v>17167</v>
      </c>
      <c r="CB2" s="5">
        <v>17224</v>
      </c>
      <c r="CC2" s="2">
        <v>17395</v>
      </c>
    </row>
    <row r="3" spans="1:81" x14ac:dyDescent="0.25">
      <c r="A3" s="7">
        <v>43903</v>
      </c>
      <c r="C3" s="3">
        <v>0</v>
      </c>
      <c r="D3" s="6">
        <v>0</v>
      </c>
      <c r="E3" s="3">
        <v>0</v>
      </c>
      <c r="F3" s="6">
        <v>0</v>
      </c>
      <c r="G3" s="3">
        <v>0</v>
      </c>
      <c r="H3" s="6">
        <v>0</v>
      </c>
      <c r="I3" s="3">
        <v>0</v>
      </c>
      <c r="J3" s="6">
        <v>0</v>
      </c>
      <c r="K3" s="3">
        <v>0</v>
      </c>
      <c r="L3" s="6">
        <v>0</v>
      </c>
      <c r="M3" s="3">
        <v>0</v>
      </c>
      <c r="N3" s="6">
        <v>0</v>
      </c>
      <c r="O3" s="3">
        <v>0</v>
      </c>
      <c r="P3" s="6">
        <v>0</v>
      </c>
      <c r="Q3" s="3">
        <v>0</v>
      </c>
      <c r="R3" s="6">
        <v>0</v>
      </c>
      <c r="S3" s="3">
        <v>2</v>
      </c>
      <c r="T3" s="6">
        <v>3</v>
      </c>
      <c r="U3" s="3">
        <v>3</v>
      </c>
      <c r="V3" s="6">
        <v>4</v>
      </c>
      <c r="W3" s="3">
        <v>7</v>
      </c>
      <c r="X3" s="6">
        <v>11</v>
      </c>
      <c r="Y3" s="3">
        <v>20</v>
      </c>
      <c r="Z3" s="6">
        <v>25</v>
      </c>
      <c r="AA3" s="3">
        <v>31</v>
      </c>
      <c r="AB3" s="6">
        <v>31</v>
      </c>
      <c r="AC3" s="3">
        <v>41</v>
      </c>
      <c r="AD3" s="6">
        <v>47</v>
      </c>
      <c r="AE3" s="3">
        <v>50</v>
      </c>
      <c r="AF3" s="6">
        <v>66</v>
      </c>
      <c r="AG3" s="3">
        <v>84</v>
      </c>
      <c r="AH3" s="6">
        <v>93</v>
      </c>
      <c r="AI3" s="3">
        <v>97</v>
      </c>
      <c r="AJ3" s="6">
        <v>109</v>
      </c>
      <c r="AK3" s="3">
        <v>143</v>
      </c>
      <c r="AL3" s="6">
        <v>155</v>
      </c>
      <c r="AM3" s="3">
        <v>183</v>
      </c>
      <c r="AN3" s="6">
        <v>195</v>
      </c>
      <c r="AO3" s="3">
        <v>198</v>
      </c>
      <c r="AP3" s="6">
        <v>207</v>
      </c>
      <c r="AQ3" s="3">
        <v>223</v>
      </c>
      <c r="AR3" s="6">
        <v>233</v>
      </c>
      <c r="AS3" s="3">
        <v>240</v>
      </c>
      <c r="AT3" s="6">
        <v>270</v>
      </c>
      <c r="AU3" s="3">
        <v>287</v>
      </c>
      <c r="AV3" s="6">
        <v>295</v>
      </c>
      <c r="AW3" s="3">
        <v>301</v>
      </c>
      <c r="AX3" s="6">
        <v>302</v>
      </c>
      <c r="AY3" s="3">
        <v>324</v>
      </c>
      <c r="AZ3" s="6">
        <v>338</v>
      </c>
      <c r="BA3" s="3">
        <v>352</v>
      </c>
      <c r="BB3" s="6">
        <v>358</v>
      </c>
      <c r="BC3" s="3">
        <v>367</v>
      </c>
      <c r="BD3" s="6">
        <v>369</v>
      </c>
      <c r="BE3" s="3">
        <v>378</v>
      </c>
      <c r="BF3" s="6">
        <v>407</v>
      </c>
      <c r="BG3" s="3">
        <v>432</v>
      </c>
      <c r="BH3" s="6">
        <v>454</v>
      </c>
      <c r="BI3" s="3">
        <v>468</v>
      </c>
      <c r="BJ3" s="6">
        <v>482</v>
      </c>
      <c r="BK3" s="3">
        <v>487</v>
      </c>
      <c r="BL3" s="6">
        <v>490</v>
      </c>
      <c r="BM3" s="3">
        <v>505</v>
      </c>
      <c r="BN3" s="6">
        <v>518</v>
      </c>
      <c r="BO3" s="3">
        <v>535</v>
      </c>
      <c r="BP3" s="6">
        <v>548</v>
      </c>
      <c r="BQ3" s="3">
        <v>559</v>
      </c>
      <c r="BR3" s="6">
        <v>561</v>
      </c>
      <c r="BS3" s="3">
        <v>566</v>
      </c>
      <c r="BT3" s="6">
        <v>578</v>
      </c>
      <c r="BU3" s="3">
        <v>578</v>
      </c>
      <c r="BV3" s="6">
        <v>602</v>
      </c>
      <c r="BW3" s="3">
        <v>614</v>
      </c>
      <c r="BX3" s="6">
        <v>629</v>
      </c>
      <c r="BY3" s="3">
        <v>631</v>
      </c>
      <c r="BZ3" s="6">
        <v>633</v>
      </c>
      <c r="CA3" s="3">
        <v>633</v>
      </c>
      <c r="CB3" s="6">
        <v>655</v>
      </c>
      <c r="CC3" s="3">
        <v>669</v>
      </c>
    </row>
    <row r="4" spans="1:81" x14ac:dyDescent="0.25">
      <c r="A4" s="4">
        <v>43904</v>
      </c>
    </row>
    <row r="5" spans="1:81" x14ac:dyDescent="0.25">
      <c r="A5" s="7">
        <v>43905</v>
      </c>
    </row>
    <row r="6" spans="1:81" x14ac:dyDescent="0.25">
      <c r="A6" s="4">
        <v>43906</v>
      </c>
    </row>
    <row r="7" spans="1:81" x14ac:dyDescent="0.25">
      <c r="A7" s="7">
        <v>43907</v>
      </c>
    </row>
    <row r="8" spans="1:81" x14ac:dyDescent="0.25">
      <c r="A8" s="4">
        <v>43908</v>
      </c>
    </row>
    <row r="9" spans="1:81" x14ac:dyDescent="0.25">
      <c r="A9" s="7">
        <v>43909</v>
      </c>
    </row>
    <row r="10" spans="1:81" x14ac:dyDescent="0.25">
      <c r="A10" s="4">
        <v>43910</v>
      </c>
    </row>
    <row r="11" spans="1:81" x14ac:dyDescent="0.25">
      <c r="A11" s="7">
        <v>43911</v>
      </c>
    </row>
    <row r="12" spans="1:81" x14ac:dyDescent="0.25">
      <c r="A12" s="4">
        <v>43912</v>
      </c>
    </row>
    <row r="13" spans="1:81" x14ac:dyDescent="0.25">
      <c r="A13" s="7">
        <v>43913</v>
      </c>
    </row>
    <row r="14" spans="1:81" x14ac:dyDescent="0.25">
      <c r="A14" s="4">
        <v>43914</v>
      </c>
    </row>
    <row r="15" spans="1:81" x14ac:dyDescent="0.25">
      <c r="A15" s="7">
        <v>43915</v>
      </c>
    </row>
    <row r="16" spans="1:81" x14ac:dyDescent="0.25">
      <c r="A16" s="4">
        <v>43916</v>
      </c>
    </row>
    <row r="17" spans="1:1" x14ac:dyDescent="0.25">
      <c r="A17" s="7">
        <v>43917</v>
      </c>
    </row>
    <row r="18" spans="1:1" x14ac:dyDescent="0.25">
      <c r="A18" s="4">
        <v>43918</v>
      </c>
    </row>
    <row r="19" spans="1:1" x14ac:dyDescent="0.25">
      <c r="A19" s="7">
        <v>43919</v>
      </c>
    </row>
    <row r="20" spans="1:1" x14ac:dyDescent="0.25">
      <c r="A20" s="4">
        <v>43920</v>
      </c>
    </row>
    <row r="21" spans="1:1" x14ac:dyDescent="0.25">
      <c r="A21" s="7">
        <v>43921</v>
      </c>
    </row>
    <row r="22" spans="1:1" x14ac:dyDescent="0.25">
      <c r="A22" s="4">
        <v>43922</v>
      </c>
    </row>
    <row r="23" spans="1:1" x14ac:dyDescent="0.25">
      <c r="A23" s="7">
        <v>43923</v>
      </c>
    </row>
    <row r="24" spans="1:1" x14ac:dyDescent="0.25">
      <c r="A24" s="4">
        <v>43924</v>
      </c>
    </row>
    <row r="25" spans="1:1" x14ac:dyDescent="0.25">
      <c r="A25" s="7">
        <v>43925</v>
      </c>
    </row>
    <row r="26" spans="1:1" x14ac:dyDescent="0.25">
      <c r="A26" s="4">
        <v>43926</v>
      </c>
    </row>
    <row r="27" spans="1:1" x14ac:dyDescent="0.25">
      <c r="A27" s="7">
        <v>43927</v>
      </c>
    </row>
    <row r="28" spans="1:1" x14ac:dyDescent="0.25">
      <c r="A28" s="4">
        <v>43928</v>
      </c>
    </row>
    <row r="29" spans="1:1" x14ac:dyDescent="0.25">
      <c r="A29" s="7">
        <v>43929</v>
      </c>
    </row>
    <row r="30" spans="1:1" x14ac:dyDescent="0.25">
      <c r="A30" s="4">
        <v>43930</v>
      </c>
    </row>
    <row r="31" spans="1:1" x14ac:dyDescent="0.25">
      <c r="A31" s="7">
        <v>43931</v>
      </c>
    </row>
    <row r="32" spans="1:1" x14ac:dyDescent="0.25">
      <c r="A32" s="4">
        <v>43932</v>
      </c>
    </row>
    <row r="33" spans="1:1" x14ac:dyDescent="0.25">
      <c r="A33" s="7">
        <v>43933</v>
      </c>
    </row>
    <row r="34" spans="1:1" x14ac:dyDescent="0.25">
      <c r="A34" s="4">
        <v>43934</v>
      </c>
    </row>
    <row r="35" spans="1:1" x14ac:dyDescent="0.25">
      <c r="A35" s="7">
        <v>43935</v>
      </c>
    </row>
    <row r="36" spans="1:1" x14ac:dyDescent="0.25">
      <c r="A36" s="4">
        <v>43936</v>
      </c>
    </row>
    <row r="37" spans="1:1" x14ac:dyDescent="0.25">
      <c r="A37" s="7">
        <v>43937</v>
      </c>
    </row>
    <row r="38" spans="1:1" x14ac:dyDescent="0.25">
      <c r="A38" s="4">
        <v>43938</v>
      </c>
    </row>
    <row r="39" spans="1:1" x14ac:dyDescent="0.25">
      <c r="A39" s="7">
        <v>43939</v>
      </c>
    </row>
    <row r="40" spans="1:1" x14ac:dyDescent="0.25">
      <c r="A40" s="4">
        <v>43940</v>
      </c>
    </row>
    <row r="41" spans="1:1" x14ac:dyDescent="0.25">
      <c r="A41" s="7">
        <v>43941</v>
      </c>
    </row>
    <row r="42" spans="1:1" x14ac:dyDescent="0.25">
      <c r="A42" s="4">
        <v>43942</v>
      </c>
    </row>
    <row r="43" spans="1:1" x14ac:dyDescent="0.25">
      <c r="A43" s="7">
        <v>43943</v>
      </c>
    </row>
    <row r="44" spans="1:1" x14ac:dyDescent="0.25">
      <c r="A44" s="4">
        <v>43944</v>
      </c>
    </row>
    <row r="45" spans="1:1" x14ac:dyDescent="0.25">
      <c r="A45" s="7">
        <v>43945</v>
      </c>
    </row>
    <row r="46" spans="1:1" x14ac:dyDescent="0.25">
      <c r="A46" s="4">
        <v>43946</v>
      </c>
    </row>
    <row r="47" spans="1:1" x14ac:dyDescent="0.25">
      <c r="A47" s="7">
        <v>43947</v>
      </c>
    </row>
    <row r="48" spans="1:1" x14ac:dyDescent="0.25">
      <c r="A48" s="4">
        <v>43948</v>
      </c>
    </row>
    <row r="49" spans="1:1" x14ac:dyDescent="0.25">
      <c r="A49" s="7">
        <v>43949</v>
      </c>
    </row>
    <row r="50" spans="1:1" x14ac:dyDescent="0.25">
      <c r="A50" s="4">
        <v>43950</v>
      </c>
    </row>
    <row r="51" spans="1:1" x14ac:dyDescent="0.25">
      <c r="A51" s="7">
        <v>43951</v>
      </c>
    </row>
    <row r="52" spans="1:1" x14ac:dyDescent="0.25">
      <c r="A52" s="4">
        <v>43952</v>
      </c>
    </row>
    <row r="53" spans="1:1" x14ac:dyDescent="0.25">
      <c r="A53" s="7">
        <v>43953</v>
      </c>
    </row>
    <row r="54" spans="1:1" x14ac:dyDescent="0.25">
      <c r="A54" s="4">
        <v>43954</v>
      </c>
    </row>
    <row r="55" spans="1:1" x14ac:dyDescent="0.25">
      <c r="A55" s="7">
        <v>43955</v>
      </c>
    </row>
    <row r="56" spans="1:1" x14ac:dyDescent="0.25">
      <c r="A56" s="4">
        <v>43956</v>
      </c>
    </row>
    <row r="57" spans="1:1" x14ac:dyDescent="0.25">
      <c r="A57" s="7">
        <v>43957</v>
      </c>
    </row>
    <row r="58" spans="1:1" x14ac:dyDescent="0.25">
      <c r="A58" s="4">
        <v>43958</v>
      </c>
    </row>
    <row r="59" spans="1:1" x14ac:dyDescent="0.25">
      <c r="A59" s="7">
        <v>43959</v>
      </c>
    </row>
    <row r="60" spans="1:1" x14ac:dyDescent="0.25">
      <c r="A60" s="4">
        <v>43960</v>
      </c>
    </row>
    <row r="61" spans="1:1" x14ac:dyDescent="0.25">
      <c r="A61" s="7">
        <v>43961</v>
      </c>
    </row>
    <row r="62" spans="1:1" x14ac:dyDescent="0.25">
      <c r="A62" s="4">
        <v>43962</v>
      </c>
    </row>
    <row r="63" spans="1:1" x14ac:dyDescent="0.25">
      <c r="A63" s="7">
        <v>43963</v>
      </c>
    </row>
    <row r="64" spans="1:1" x14ac:dyDescent="0.25">
      <c r="A64" s="4">
        <v>43964</v>
      </c>
    </row>
    <row r="65" spans="1:1" x14ac:dyDescent="0.25">
      <c r="A65" s="7">
        <v>43965</v>
      </c>
    </row>
    <row r="66" spans="1:1" x14ac:dyDescent="0.25">
      <c r="A66" s="4">
        <v>43966</v>
      </c>
    </row>
    <row r="67" spans="1:1" x14ac:dyDescent="0.25">
      <c r="A67" s="7">
        <v>43967</v>
      </c>
    </row>
    <row r="68" spans="1:1" x14ac:dyDescent="0.25">
      <c r="A68" s="4">
        <v>43968</v>
      </c>
    </row>
    <row r="69" spans="1:1" x14ac:dyDescent="0.25">
      <c r="A69" s="7">
        <v>43969</v>
      </c>
    </row>
    <row r="70" spans="1:1" x14ac:dyDescent="0.25">
      <c r="A70" s="4">
        <v>43970</v>
      </c>
    </row>
    <row r="71" spans="1:1" x14ac:dyDescent="0.25">
      <c r="A71" s="7">
        <v>43971</v>
      </c>
    </row>
    <row r="72" spans="1:1" x14ac:dyDescent="0.25">
      <c r="A72" s="4">
        <v>43972</v>
      </c>
    </row>
    <row r="73" spans="1:1" x14ac:dyDescent="0.25">
      <c r="A73" s="7">
        <v>43973</v>
      </c>
    </row>
    <row r="74" spans="1:1" x14ac:dyDescent="0.25">
      <c r="A74" s="4">
        <v>43974</v>
      </c>
    </row>
    <row r="75" spans="1:1" x14ac:dyDescent="0.25">
      <c r="A75" s="7">
        <v>43975</v>
      </c>
    </row>
    <row r="76" spans="1:1" x14ac:dyDescent="0.25">
      <c r="A76" s="4">
        <v>43976</v>
      </c>
    </row>
    <row r="77" spans="1:1" x14ac:dyDescent="0.25">
      <c r="A77" s="7">
        <v>43977</v>
      </c>
    </row>
    <row r="78" spans="1:1" x14ac:dyDescent="0.25">
      <c r="A78" s="4">
        <v>43978</v>
      </c>
    </row>
    <row r="79" spans="1:1" x14ac:dyDescent="0.25">
      <c r="A79" s="7">
        <v>43979</v>
      </c>
    </row>
    <row r="80" spans="1:1" x14ac:dyDescent="0.25">
      <c r="A80" s="9"/>
    </row>
  </sheetData>
  <sortState ref="A1:A80">
    <sortCondition ref="A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9 b q 9 U N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D 1 u r 1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b q 9 U C i K R 7 g O A A A A E Q A A A B M A H A B G b 3 J t d W x h c y 9 T Z W N 0 a W 9 u M S 5 t I K I Y A C i g F A A A A A A A A A A A A A A A A A A A A A A A A A A A A C t O T S 7 J z M 9 T C I b Q h t Y A U E s B A i 0 A F A A C A A g A 9 b q 9 U N H d V o y m A A A A + A A A A B I A A A A A A A A A A A A A A A A A A A A A A E N v b m Z p Z y 9 Q Y W N r Y W d l L n h t b F B L A Q I t A B Q A A g A I A P W 6 v V A P y u m r p A A A A O k A A A A T A A A A A A A A A A A A A A A A A P I A A A B b Q 2 9 u d G V u d F 9 U e X B l c 1 0 u e G 1 s U E s B A i 0 A F A A C A A g A 9 b q 9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e M Y 6 y 1 w 0 l L j z v p 2 u C M T h 8 A A A A A A g A A A A A A A 2 Y A A M A A A A A Q A A A A W r + y B s E z 9 Z j G S o P 1 U o f e e w A A A A A E g A A A o A A A A B A A A A A 7 0 C U 4 1 4 4 X y 7 E j d F I D h 3 4 o U A A A A O H 5 4 u t / t c d z c B z Q q 8 s v u I G H 1 i e 9 k Q S Z L x x T o + c / g + v J 9 h d D q T Y z 3 F t 9 O 3 r s 3 K I y U 7 j G l h G M d J p 9 I J s g 0 0 x p r V y c o m O n 7 G j F 4 s T 4 B + j w 1 8 z R F A A A A L 4 t j U / H 4 Z S s b c c n z 7 A 3 w 4 U R j S d 6 < / D a t a M a s h u p > 
</file>

<file path=customXml/itemProps1.xml><?xml version="1.0" encoding="utf-8"?>
<ds:datastoreItem xmlns:ds="http://schemas.openxmlformats.org/officeDocument/2006/customXml" ds:itemID="{6CEBF099-4CDE-4897-8792-52448F8EC5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harts</vt:lpstr>
      <vt:lpstr>data</vt:lpstr>
      <vt:lpstr>us-counties-hxl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aac Huen</dc:creator>
  <cp:lastModifiedBy>Windows User</cp:lastModifiedBy>
  <dcterms:created xsi:type="dcterms:W3CDTF">2020-05-29T16:36:49Z</dcterms:created>
  <dcterms:modified xsi:type="dcterms:W3CDTF">2020-05-29T16:36:50Z</dcterms:modified>
</cp:coreProperties>
</file>